6n177n5oNJfW9+2RsxOu1cLoQeUwDeSlZpfDNaZztSDwGgw6T+Gh3YSQcxNTMPyRw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</cx:binary>
              </cx:geoCache>
            </cx:geography>
          </cx:layoutPr>
          <cx:valueColors>
            <cx:midColor>
              <a:srgbClr val="00B0F0"/>
            </cx:midColor>
            <cx:maxColor>
              <a:srgbClr val="00B050"/>
            </cx:maxColor>
          </cx:valueColors>
          <cx:valueColorPositions count="3">
            <cx:minPosition>
              <cx:number val="1"/>
            </cx:minPosition>
            <cx:midPosition>
              <cx:number val="10"/>
            </cx:midPosition>
            <cx:maxPosition>
              <cx:number val="50"/>
            </cx:maxPosition>
          </cx:valueColorPositions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" lastClr="FFFFFF">
                <a:lumMod val="95000"/>
              </a:sysClr>
            </a:solidFill>
            <a:latin typeface="Calibri" panose="020F050202020403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39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dk1">
                <a:lumMod val="65000"/>
                <a:lumOff val="35000"/>
              </a:schemeClr>
            </a:gs>
            <a:gs pos="100000">
              <a:schemeClr val="dk1">
                <a:lumMod val="75000"/>
                <a:lumOff val="25000"/>
              </a:schemeClr>
            </a:gs>
          </a:gsLst>
          <a:lin ang="10800000" scaled="0"/>
        </a:gradFill>
        <a:round/>
      </a:ln>
      <a:effectLst/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9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/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3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3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67640</xdr:colOff>
      <xdr:row>0</xdr:row>
      <xdr:rowOff>7620</xdr:rowOff>
    </xdr:from>
    <xdr:to>
      <xdr:col>16</xdr:col>
      <xdr:colOff>266700</xdr:colOff>
      <xdr:row>20</xdr:row>
      <xdr:rowOff>990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106F34E-0737-4B54-9DBA-C88DDB67DE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173480</xdr:colOff>
      <xdr:row>9</xdr:row>
      <xdr:rowOff>0</xdr:rowOff>
    </xdr:from>
    <xdr:to>
      <xdr:col>30</xdr:col>
      <xdr:colOff>289560</xdr:colOff>
      <xdr:row>23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561663-0DE7-CB46-22C8-C668E311DA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868680</xdr:colOff>
      <xdr:row>8</xdr:row>
      <xdr:rowOff>175260</xdr:rowOff>
    </xdr:from>
    <xdr:to>
      <xdr:col>24</xdr:col>
      <xdr:colOff>76200</xdr:colOff>
      <xdr:row>23</xdr:row>
      <xdr:rowOff>16002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3BEEADC-4835-437B-D10B-73CCF6CC56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876300</xdr:colOff>
      <xdr:row>23</xdr:row>
      <xdr:rowOff>140970</xdr:rowOff>
    </xdr:from>
    <xdr:to>
      <xdr:col>30</xdr:col>
      <xdr:colOff>281940</xdr:colOff>
      <xdr:row>41</xdr:row>
      <xdr:rowOff>1219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4313A48-FFDE-E55C-FFC1-DA39B422BB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9540</xdr:colOff>
      <xdr:row>3</xdr:row>
      <xdr:rowOff>60960</xdr:rowOff>
    </xdr:from>
    <xdr:to>
      <xdr:col>15</xdr:col>
      <xdr:colOff>411480</xdr:colOff>
      <xdr:row>25</xdr:row>
      <xdr:rowOff>1143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E265AB6F-EDD0-F853-2154-9A748806C36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30140" y="609600"/>
              <a:ext cx="6995160" cy="4076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8580</xdr:colOff>
      <xdr:row>14</xdr:row>
      <xdr:rowOff>125730</xdr:rowOff>
    </xdr:from>
    <xdr:to>
      <xdr:col>11</xdr:col>
      <xdr:colOff>76200</xdr:colOff>
      <xdr:row>29</xdr:row>
      <xdr:rowOff>1257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826E90B-917E-6A22-1E74-57BC319B8F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uraj Beloshe" refreshedDate="45035.680870717595" createdVersion="8" refreshedVersion="8" minRefreshableVersion="3" recordCount="3723" xr:uid="{19E0F319-9B3D-4B7E-BCB4-DB0C6982EC1D}">
  <cacheSource type="worksheet">
    <worksheetSource ref="A1:F3724" sheet="E"/>
  </cacheSource>
  <cacheFields count="6">
    <cacheField name="gross" numFmtId="0">
      <sharedItems containsSemiMixedTypes="0" containsString="0" containsNumber="1" containsInteger="1" minValue="162" maxValue="760505847"/>
    </cacheField>
    <cacheField name="genres" numFmtId="0">
      <sharedItems count="745">
        <s v="Action|Adventure|Fantasy|Sci-Fi"/>
        <s v="Action|Adventure|Fantasy"/>
        <s v="Action|Adventure|Thriller"/>
        <s v="Action|Thriller"/>
        <s v="Action|Adventure|Sci-Fi"/>
        <s v="Action|Adventure|Romance"/>
        <s v="Adventure|Animation|Comedy|Family|Fantasy|Musical|Romance"/>
        <s v="Adventure|Family|Fantasy|Mystery"/>
        <s v="Action|Adventure"/>
        <s v="Action|Adventure|Western"/>
        <s v="Action|Adventure|Family|Fantasy"/>
        <s v="Action|Adventure|Comedy|Family|Fantasy|Sci-Fi"/>
        <s v="Adventure|Fantasy"/>
        <s v="Action|Adventure|Drama|History"/>
        <s v="Adventure|Family|Fantasy"/>
        <s v="Action|Adventure|Drama|Romance"/>
        <s v="Drama|Romance"/>
        <s v="Action|Adventure|Sci-Fi|Thriller"/>
        <s v="Action|Adventure|Fantasy|Romance"/>
        <s v="Action|Adventure|Fantasy|Sci-Fi|Thriller"/>
        <s v="Adventure|Animation|Comedy|Family|Fantasy"/>
        <s v="Adventure|Animation|Comedy|Family|Sport"/>
        <s v="Action|Crime|Thriller"/>
        <s v="Action|Adventure|Horror|Sci-Fi|Thriller"/>
        <s v="Adventure|Animation|Family|Sci-Fi"/>
        <s v="Action|Comedy|Crime|Thriller"/>
        <s v="Animation|Drama|Family|Fantasy"/>
        <s v="Action|Crime|Drama|Thriller"/>
        <s v="Adventure|Animation|Comedy|Family"/>
        <s v="Action|Adventure|Animation|Comedy|Family|Sci-Fi"/>
        <s v="Adventure|Drama|Family|Mystery"/>
        <s v="Action|Comedy|Sci-Fi|Western"/>
        <s v="Action|Adventure|Fantasy|Horror|Thriller"/>
        <s v="Action|Adventure|Comedy|Sci-Fi"/>
        <s v="Comedy|Family|Fantasy"/>
        <s v="Adventure|Animation|Comedy|Drama|Family|Fantasy"/>
        <s v="Adventure|Drama|Family|Fantasy"/>
        <s v="Action|Adventure|Drama|Fantasy"/>
        <s v="Action|Adventure|Family|Fantasy|Romance"/>
        <s v="Action|Adventure|Drama|Sci-Fi"/>
        <s v="Action|Adventure|Family|Mystery|Sci-Fi"/>
        <s v="Action|Adventure|Animation|Comedy|Drama|Family|Sci-Fi"/>
        <s v="Adventure|Animation|Comedy|Family|Sci-Fi"/>
        <s v="Adventure|Animation|Family|Fantasy"/>
        <s v="Action|Sci-Fi"/>
        <s v="Adventure|Drama|Sci-Fi"/>
        <s v="Drama|Fantasy|Romance"/>
        <s v="Adventure|Sci-Fi"/>
        <s v="Action|Adventure|Drama|Thriller"/>
        <s v="Action|Drama|History|Romance|War"/>
        <s v="Action|Adventure|Biography|Drama|History|Romance|War"/>
        <s v="Action|Drama"/>
        <s v="Drama|Horror|Sci-Fi"/>
        <s v="Adventure|Comedy|Family|Fantasy"/>
        <s v="Animation|Comedy|Family|Fantasy"/>
        <s v="Action|Adventure|Animation|Comedy|Family"/>
        <s v="Adventure|Animation|Comedy|Family|Fantasy|Musical"/>
        <s v="Mystery|Thriller"/>
        <s v="Adventure|Animation|Comedy|Drama|Family"/>
        <s v="Action|Adventure|Animation|Comedy|Family|Fantasy|Sci-Fi"/>
        <s v="Comedy|Fantasy|Horror"/>
        <s v="Drama|Fantasy|Horror|Thriller"/>
        <s v="Action|Drama|Thriller"/>
        <s v="Adventure"/>
        <s v="Action|Comedy|Fantasy|Sci-Fi"/>
        <s v="Action|Adventure|Comedy|Family|Fantasy|Mystery|Sci-Fi"/>
        <s v="Action|Adventure|Animation|Fantasy"/>
        <s v="Comedy|Crime"/>
        <s v="Action|Drama|History|War"/>
        <s v="Action|Adventure|Drama"/>
        <s v="Action|Adventure|Animation|Comedy|Family|Fantasy"/>
        <s v="Action|Drama|Mystery|Sci-Fi"/>
        <s v="Action|Adventure|Comedy|Thriller"/>
        <s v="Action|Adventure|Animation|Fantasy|Romance|Sci-Fi"/>
        <s v="Action|Adventure|Drama|History|War"/>
        <s v="Adventure|Drama|Fantasy|Romance"/>
        <s v="Animation|Comedy|Family|Musical"/>
        <s v="Adventure|Drama|Thriller|Western"/>
        <s v="Adventure|Animation|Comedy|Family|Western"/>
        <s v="Action|Mystery|Thriller"/>
        <s v="Adventure|Sci-Fi|Thriller"/>
        <s v="Adventure|Animation|Comedy|Family|Fantasy|Sci-Fi"/>
        <s v="Action|Crime|Mystery|Thriller"/>
        <s v="Action|Adventure|Family|Mystery"/>
        <s v="Adventure|Drama|Romance|War"/>
        <s v="Adventure|Animation|Family|Thriller"/>
        <s v="Action|Animation|Comedy|Family|Sci-Fi"/>
        <s v="Action|Comedy|Fantasy"/>
        <s v="Adventure|Animation|Comedy|Family|Musical"/>
        <s v="Action|Adventure|Crime|Mystery|Thriller"/>
        <s v="Action|Adventure|History"/>
        <s v="Action"/>
        <s v="Adventure|Drama|Fantasy"/>
        <s v="Action|Fantasy|Thriller"/>
        <s v="Action|Adventure|Comedy|Crime"/>
        <s v="Adventure|Mystery|Sci-Fi"/>
        <s v="Action|Drama|Sci-Fi|Thriller"/>
        <s v="Action|Crime|Sci-Fi|Thriller"/>
        <s v="Action|Family|Sport"/>
        <s v="Comedy|Drama|Romance"/>
        <s v="Action|Comedy|Romance"/>
        <s v="Action|Adventure|Mystery|Sci-Fi"/>
        <s v="Action|Drama|War"/>
        <s v="Adventure|Drama|Sci-Fi|Thriller"/>
        <s v="Action|Adventure|Comedy|Family|Fantasy"/>
        <s v="Crime|Thriller"/>
        <s v="Action|Comedy|Crime|Romance|Thriller"/>
        <s v="Biography|Drama"/>
        <s v="Action|Comedy|Crime|Sci-Fi|Thriller"/>
        <s v="Action|Drama|Fantasy|War"/>
        <s v="Animation|Comedy|Family|Music|Western"/>
        <s v="Action|Adventure|Mystery|Sci-Fi|Thriller"/>
        <s v="Action|Drama|Sci-Fi|Sport"/>
        <s v="Action|Crime|Romance|Thriller"/>
        <s v="Action|Adventure|Comedy"/>
        <s v="Biography|Drama|Sport"/>
        <s v="Action|Mystery|Sci-Fi|Thriller"/>
        <s v="Animation|Family|Fantasy|Musical|Romance"/>
        <s v="Action|Adventure|Romance|Sci-Fi|Thriller"/>
        <s v="Comedy|Romance"/>
        <s v="Action|Drama|Romance"/>
        <s v="Biography|Crime|Drama|History|Romance"/>
        <s v="Biography|Crime|Drama"/>
        <s v="Action|Comedy|Thriller"/>
        <s v="Action|Comedy|Crime"/>
        <s v="Action|Drama|Mystery|Thriller"/>
        <s v="Drama|Western"/>
        <s v="Animation|Drama|Family|Musical|Romance"/>
        <s v="Action|Adventure|Comedy|Family|Mystery"/>
        <s v="Action|Romance|Thriller"/>
        <s v="Action|Fantasy|Horror|Mystery"/>
        <s v="Adventure|Drama|Thriller"/>
        <s v="Biography|Comedy|Crime|Drama"/>
        <s v="Action|Sci-Fi|War"/>
        <s v="Drama|Sci-Fi"/>
        <s v="Action|Adventure|Animation|Family|Fantasy"/>
        <s v="Action|Crime|Fantasy|Romance|Thriller"/>
        <s v="Adventure|Comedy|Sci-Fi"/>
        <s v="Action|Crime|Sport|Thriller"/>
        <s v="Action|Adventure|Biography|Drama|History|Thriller"/>
        <s v="Action|Comedy|Sci-Fi"/>
        <s v="Action|Drama|Thriller|War"/>
        <s v="Drama|Mystery|Thriller"/>
        <s v="Action|Adventure|Fantasy|Thriller"/>
        <s v="Crime|Drama"/>
        <s v="Drama|History|Romance|War"/>
        <s v="Animation|Comedy|Family|Sport"/>
        <s v="Comedy|Sci-Fi|Thriller"/>
        <s v="Drama|History|War"/>
        <s v="Comedy"/>
        <s v="Adventure|Animation|Comedy|Family|Romance"/>
        <s v="Drama|Family|Fantasy|Romance"/>
        <s v="Drama|Fantasy|Thriller"/>
        <s v="Drama|Mystery|Romance|Sci-Fi|Thriller"/>
        <s v="Drama|History|War|Western"/>
        <s v="Action|Adventure|Animation|Family"/>
        <s v="Adventure|Comedy|Family|Mystery|Sci-Fi"/>
        <s v="Drama|Fantasy|Horror|Mystery|Thriller"/>
        <s v="Animation|Comedy|Family|Sci-Fi"/>
        <s v="Adventure|Comedy|Drama|Fantasy|Romance"/>
        <s v="Action|Adventure|Comedy|Crime|Thriller"/>
        <s v="Crime|Drama|Thriller"/>
        <s v="Adventure|Animation|Family|Fantasy|Musical|War"/>
        <s v="Action|Comedy"/>
        <s v="Crime|Drama|Mystery|Thriller"/>
        <s v="Action|Adventure|Animation|Family|Fantasy|Sci-Fi"/>
        <s v="Adventure|Animation|Comedy|Family|Fantasy|Music"/>
        <s v="Drama|History|Thriller|War"/>
        <s v="Action|Animation|Comedy|Sci-Fi"/>
        <s v="Comedy|Family|Fantasy|Horror|Mystery"/>
        <s v="Drama|Mystery|Sci-Fi|Thriller"/>
        <s v="Action|Horror|Sci-Fi|Thriller"/>
        <s v="Crime|Mystery|Thriller"/>
        <s v="Action|Adventure|Comedy|Crime|Mystery|Thriller"/>
        <s v="Comedy|Drama|Sci-Fi"/>
        <s v="Action|Family|Fantasy|Musical"/>
        <s v="Drama|History|Sport"/>
        <s v="Adventure|Drama|Romance"/>
        <s v="Animation|Comedy|Family|Music|Romance"/>
        <s v="Animation|Comedy|Family|Fantasy|Musical|Romance"/>
        <s v="Adventure|Comedy|Family"/>
        <s v="Action|Crime|Drama|Mystery|Thriller"/>
        <s v="Action|Adventure|Comedy|Fantasy"/>
        <s v="Adventure|Comedy|Drama|Family|Fantasy"/>
        <s v="Action|Comedy|Fantasy|Romance"/>
        <s v="Comedy|Romance|Sci-Fi"/>
        <s v="Adventure|Comedy|Mystery"/>
        <s v="Comedy|Drama|Fantasy|Romance"/>
        <s v="Action|Comedy|Family|Fantasy"/>
        <s v="Action|Adventure|Fantasy|Horror|Sci-Fi"/>
        <s v="Crime|Drama|History|Mystery|Thriller"/>
        <s v="Comedy|Drama"/>
        <s v="Adventure|Animation|Comedy|Drama|Family|Fantasy|Sci-Fi"/>
        <s v="Action|Drama|Romance|Sci-Fi|Thriller"/>
        <s v="Comedy|Crime|Sport"/>
        <s v="Comedy|Family|Fantasy|Romance"/>
        <s v="Adventure|Drama|History|Romance|War"/>
        <s v="Comedy|Family|Sci-Fi"/>
        <s v="Fantasy|Horror|Mystery|Thriller"/>
        <s v="Adventure|Animation|Comedy|Family|Fantasy|Sci-Fi|Sport"/>
        <s v="Adventure|Comedy|Crime|Family|Mystery"/>
        <s v="Drama|Sci-Fi|Thriller"/>
        <s v="Action|Crime|Mystery|Romance|Thriller"/>
        <s v="Action|Adventure|Comedy|Romance"/>
        <s v="Adventure|Animation|Family|Western"/>
        <s v="Comedy|Family|Romance"/>
        <s v="Action|Adventure|Family|Sci-Fi|Thriller"/>
        <s v="Animation|Family|Fantasy|Music"/>
        <s v="Action|Adventure|Family|Fantasy|Thriller"/>
        <s v="Comedy|Fantasy"/>
        <s v="Action|Adventure|Comedy|Fantasy|Thriller"/>
        <s v="Action|Sci-Fi|Thriller"/>
        <s v="Drama|History|Thriller"/>
        <s v="Adventure|Animation|Family"/>
        <s v="Drama|Musical|Romance"/>
        <s v="Documentary|Drama"/>
        <s v="Action|Adventure|Drama|History|Romance"/>
        <s v="Adventure|Animation|Drama|Family|Musical"/>
        <s v="Animation|Comedy|Family|Fantasy|Sci-Fi"/>
        <s v="Adventure|Animation|Drama|Family|Fantasy"/>
        <s v="Sci-Fi|Thriller"/>
        <s v="Animation|Comedy|Family"/>
        <s v="Action|Crime|Fantasy|Thriller"/>
        <s v="Comedy|Drama|Family|Music|Musical|Romance"/>
        <s v="Horror|Mystery|Thriller"/>
        <s v="Action|Adventure|Comedy|Family|Sci-Fi"/>
        <s v="Comedy|Family"/>
        <s v="Biography|Comedy|Drama|History"/>
        <s v="Drama|Music|Musical"/>
        <s v="Comedy|Crime|Music"/>
        <s v="Action|Comedy|Romance|Thriller"/>
        <s v="Animation|Comedy|Family|Fantasy|Mystery"/>
        <s v="Comedy|Crime|Drama|Romance"/>
        <s v="Action|Adventure|Romance|Thriller"/>
        <s v="Drama|History|Romance"/>
        <s v="Action|Drama|Fantasy|Romance"/>
        <s v="Action|Adventure|Animation|Family|Sci-Fi"/>
        <s v="Action|Drama|Sci-Fi"/>
        <s v="Animation|Comedy|Fantasy"/>
        <s v="Action|Fantasy"/>
        <s v="Action|Animation|Comedy|Family"/>
        <s v="Action|Adventure|Comedy|Romance|Thriller"/>
        <s v="Action|Comedy|Sport"/>
        <s v="Biography|Drama|History|War"/>
        <s v="Adventure|Animation|Comedy"/>
        <s v="Action|Drama|Sport"/>
        <s v="Adventure|Drama|Family"/>
        <s v="Drama|Mystery|Romance|Thriller"/>
        <s v="Adventure|Animation|Comedy|Family|Fantasy|Romance"/>
        <s v="Adventure|Drama|War"/>
        <s v="Action|Adventure|Crime|Thriller"/>
        <s v="Fantasy|Mystery|Romance|Sci-Fi|Thriller"/>
        <s v="Drama|Fantasy|Mystery|Thriller"/>
        <s v="Animation|Comedy|Family|Fantasy|Music"/>
        <s v="Drama|Horror|Romance|Thriller"/>
        <s v="Drama|War"/>
        <s v="Drama"/>
        <s v="Action|Drama|Fantasy|Horror|War"/>
        <s v="Adventure|Family|Fantasy|Romance"/>
        <s v="Adventure|Biography|Drama|History|War"/>
        <s v="Action|Adventure|Horror|Sci-Fi"/>
        <s v="Action|Fantasy|Horror"/>
        <s v="Comedy|Drama|Musical|Romance"/>
        <s v="Action|Sci-Fi|Sport"/>
        <s v="Action|Adventure|Animation|Comedy|Crime|Family|Fantasy"/>
        <s v="Action|Crime|Mystery|Sci-Fi|Thriller"/>
        <s v="Action|Comedy|Crime|Drama|Thriller"/>
        <s v="Adventure|Drama|History|Romance"/>
        <s v="Biography|Drama|Thriller"/>
        <s v="Action|Adventure|Fantasy|War"/>
        <s v="Comedy|Fantasy|Romance"/>
        <s v="Drama|Horror|Sci-Fi|Thriller"/>
        <s v="Adventure|Drama|History"/>
        <s v="Action|Adventure|Comedy|Romance|Thriller|Western"/>
        <s v="Biography|Drama|Sport|War"/>
        <s v="Comedy|Drama|Family|Musical"/>
        <s v="Action|Adventure|Fantasy|Horror|Sci-Fi|Thriller"/>
        <s v="Drama|Sport"/>
        <s v="Action|Fantasy|Sci-Fi|Thriller"/>
        <s v="Drama|Mystery|Romance"/>
        <s v="Adventure|Biography|Drama|History|Sport|Thriller"/>
        <s v="Crime|Drama|Fantasy"/>
        <s v="Adventure|Biography|Crime|Drama|Western"/>
        <s v="Action|War"/>
        <s v="Comedy|Romance|Sport"/>
        <s v="Crime|Drama|Mystery|Thriller|Western"/>
        <s v="Comedy|Sport"/>
        <s v="Comedy|Drama|Family"/>
        <s v="Crime|Drama|Fantasy|Mystery"/>
        <s v="Adventure|Animation|Biography|Drama|Family|Fantasy|Musical"/>
        <s v="Drama|Romance|Western"/>
        <s v="Documentary|Music"/>
        <s v="Drama|Thriller"/>
        <s v="Animation|Family|Fantasy"/>
        <s v="Action|Fantasy|Horror|Sci-Fi"/>
        <s v="Biography|Comedy|Drama"/>
        <s v="Action|Horror|Sci-Fi"/>
        <s v="Adventure|Comedy"/>
        <s v="Biography|Drama|History|Sport"/>
        <s v="Comedy|Crime|Romance|Thriller"/>
        <s v="Comedy|Crime|Romance"/>
        <s v="Horror|Mystery|Sci-Fi|Thriller"/>
        <s v="Biography|Drama|Music"/>
        <s v="Drama|Fantasy|Sport"/>
        <s v="Adventure|Comedy|Drama|Music"/>
        <s v="Action|Fantasy|Horror|Sci-Fi|Thriller"/>
        <s v="Adventure|Animation|Comedy|Drama|Family|Fantasy|Romance"/>
        <s v="Horror|Sci-Fi|Thriller"/>
        <s v="Drama|Fantasy|Mystery|Romance|Thriller"/>
        <s v="Action|Adventure|Drama|History|Romance|War"/>
        <s v="Drama|Fantasy|Mystery|Romance"/>
        <s v="Fantasy|Horror|Mystery|Romance"/>
        <s v="Adventure|Comedy|Family|Romance|Sci-Fi"/>
        <s v="Drama|Horror|Thriller"/>
        <s v="Action|Comedy|Mystery|Romance"/>
        <s v="Action|Adventure|Comedy|Romance|Sci-Fi"/>
        <s v="Action|Biography|Drama|History|Thriller|War"/>
        <s v="Adventure|Comedy|Family|Fantasy|Horror"/>
        <s v="Comedy|Family|Romance|Sci-Fi"/>
        <s v="Action|Adventure|Thriller|War"/>
        <s v="Comedy|Drama|Romance|Sport"/>
        <s v="Action|Comedy|Crime|Drama"/>
        <s v="Drama|Music|Romance|War"/>
        <s v="Action|Comedy|Drama|Family|Thriller"/>
        <s v="Action|Crime"/>
        <s v="Adventure|Animation|Drama|Family|History|Musical|Romance"/>
        <s v="Action|Adventure|Drama|Romance|Sci-Fi"/>
        <s v="Action|Adventure|Comedy|Family|Romance"/>
        <s v="Action|Adventure|Comedy|Western"/>
        <s v="Biography|Drama|History|Musical"/>
        <s v="Adventure|Drama|Horror|Thriller"/>
        <s v="Action|Drama|Sport|Thriller"/>
        <s v="Drama|Musical|Romance|Thriller"/>
        <s v="Comedy|Drama|Family|Fantasy"/>
        <s v="Adventure|Comedy|Crime|Family|Musical"/>
        <s v="Drama|Music|Musical|Romance"/>
        <s v="Drama|Mystery|Romance|War"/>
        <s v="Action|Adventure|Romance|Sci-Fi"/>
        <s v="Adventure|Animation|Drama|Family|Fantasy|Musical|Mystery|Romance"/>
        <s v="Action|Horror|Thriller"/>
        <s v="Drama|History|Horror"/>
        <s v="Drama|Romance|Sport"/>
        <s v="Comedy|Family|Musical|Romance"/>
        <s v="Romance|Sci-Fi|Thriller"/>
        <s v="Biography|Comedy|Drama|Romance"/>
        <s v="Mystery|Sci-Fi|Thriller"/>
        <s v="Drama|Fantasy|Horror"/>
        <s v="Adventure|Comedy|Drama|Fantasy|Musical"/>
        <s v="Action|Adventure|Family|Fantasy|Sci-Fi|Thriller"/>
        <s v="Adventure|Comedy|Family|Fantasy|Romance|Sport"/>
        <s v="Adventure|Horror|Mystery"/>
        <s v="Crime|Drama|Romance|Thriller"/>
        <s v="Comedy|Crime|Drama|Thriller"/>
        <s v="Drama|Fantasy"/>
        <s v="Adventure|Comedy|Drama"/>
        <s v="Action|Biography|Drama|History|War"/>
        <s v="Adventure|Comedy|Fantasy"/>
        <s v="Adventure|Comedy|Crime|Drama|Family"/>
        <s v="Action|Biography|Crime|Drama|Thriller"/>
        <s v="Comedy|Sci-Fi"/>
        <s v="Action|Adventure|Comedy|Crime|Music|Mystery"/>
        <s v="Action|Crime|Drama|Sci-Fi|Thriller"/>
        <s v="Action|Adventure|Comedy|Drama|War"/>
        <s v="Drama|Mystery|Sci-Fi"/>
        <s v="Crime|Drama|Music"/>
        <s v="Adventure|Crime|Drama|Western"/>
        <s v="Comedy|Drama|Thriller"/>
        <s v="Action|Comedy|Crime|Music|Romance|Thriller"/>
        <s v="Crime|Romance|Thriller"/>
        <s v="Action|Adventure|Drama|Sci-Fi|Thriller"/>
        <s v="Action|Drama|Fantasy|Thriller|Western"/>
        <s v="Action|Drama|Mystery|Thriller|War"/>
        <s v="Action|Comedy|Crime|Romance"/>
        <s v="Action|Adventure|Family|Fantasy|Sci-Fi"/>
        <s v="Adventure|Comedy|Family|Musical"/>
        <s v="Action|Horror"/>
        <s v="Action|Adventure|Horror|Thriller"/>
        <s v="Comedy|Drama|Music|Romance"/>
        <s v="Action|Crime|Drama|Romance|Thriller"/>
        <s v="Comedy|Family|Romance|Sport"/>
        <s v="Drama|Family|Fantasy"/>
        <s v="Drama|Fantasy|Musical|Romance"/>
        <s v="Adventure|Comedy|Family|Fantasy|Sci-Fi"/>
        <s v="Comedy|Musical"/>
        <s v="Biography|Drama|History"/>
        <s v="Action|Crime|Drama|Thriller|War"/>
        <s v="Comedy|Crime|Thriller"/>
        <s v="Biography|Drama|History|Thriller"/>
        <s v="Action|Adventure|Crime|Drama|Mystery|Thriller"/>
        <s v="Animation|Family|Fantasy|Musical"/>
        <s v="Adventure|Drama|Western"/>
        <s v="Biography|Drama|History|Romance"/>
        <s v="Drama|Horror|Mystery|Thriller"/>
        <s v="Action|Fantasy|Western"/>
        <s v="Drama|Music"/>
        <s v="Action|Drama|Family|Sport"/>
        <s v="Action|Biography|Drama|Thriller|War"/>
        <s v="Comedy|Drama|Sport"/>
        <s v="Horror|Mystery"/>
        <s v="Adventure|Comedy|Sci-Fi|Western"/>
        <s v="Fantasy|Horror|Romance"/>
        <s v="Biography|Drama|Romance"/>
        <s v="Action|Adventure|Drama|Romance|War"/>
        <s v="Adventure|Comedy|Crime|Romance"/>
        <s v="Comedy|Drama|Family|Fantasy|Romance"/>
        <s v="Horror"/>
        <s v="Action|Adventure|Drama|Romance|Thriller"/>
        <s v="Biography|Drama|Music|Musical"/>
        <s v="Drama|History"/>
        <s v="Comedy|Western"/>
        <s v="Action|Adventure|Crime|Fantasy|Mystery|Thriller"/>
        <s v="Adventure|Drama|Mystery"/>
        <s v="Biography|Crime|Drama|Music"/>
        <s v="Crime|Drama|Horror|Thriller"/>
        <s v="Horror|Thriller"/>
        <s v="Adventure|Animation|Comedy|Drama|Family|Fantasy|Musical"/>
        <s v="Action|Adventure|Comedy|Music|Thriller"/>
        <s v="Adventure|Animation|Comedy|Crime|Family"/>
        <s v="Comedy|Romance|Sci-Fi|Thriller"/>
        <s v="Comedy|Crime|Family|Romance"/>
        <s v="Crime|Horror|Thriller"/>
        <s v="Action|Horror|Mystery|Sci-Fi|Thriller"/>
        <s v="Comedy|Fantasy|Sci-Fi"/>
        <s v="Adventure|Animation|Comedy|Fantasy|Romance"/>
        <s v="Action|Adventure|Family|Thriller"/>
        <s v="Adventure|Comedy|Drama|Romance|Thriller|War"/>
        <s v="Action|Drama|Fantasy"/>
        <s v="Drama|Fantasy|Romance|Sci-Fi"/>
        <s v="Animation|Comedy|Family|Horror|Sci-Fi"/>
        <s v="Biography|Drama|Romance|Sport"/>
        <s v="Action|Biography|Drama"/>
        <s v="Adventure|Drama"/>
        <s v="Horror|Mystery|Sci-Fi"/>
        <s v="Action|Adventure|Drama|Thriller|Western"/>
        <s v="Adventure|Family|Fantasy|Sci-Fi"/>
        <s v="Action|Biography|Drama|Sport"/>
        <s v="Drama|Family"/>
        <s v="Action|Adventure|Crime|Drama|Family|Fantasy|Romance|Thriller"/>
        <s v="Biography|Comedy|Romance"/>
        <s v="Action|Biography|Drama|History"/>
        <s v="Biography|Drama|War"/>
        <s v="Drama|Romance|War"/>
        <s v="Adventure|Comedy|Family|Sci-Fi"/>
        <s v="Biography|Drama|Family|History|Sport"/>
        <s v="Biography|Comedy|Drama|History|Music"/>
        <s v="Fantasy|Horror"/>
        <s v="Comedy|Drama|Romance|Sci-Fi"/>
        <s v="Adventure|Animation|Comedy|Family|War"/>
        <s v="Action|Comedy|Sci-Fi|Thriller"/>
        <s v="Comedy|Horror"/>
        <s v="Drama|Thriller|War"/>
        <s v="Comedy|Music"/>
        <s v="Action|Western"/>
        <s v="Action|Adventure|Family|Sci-Fi"/>
        <s v="Adventure|Biography|Drama|Thriller"/>
        <s v="Drama|Romance|War|Western"/>
        <s v="Action|Adventure|Comedy|Drama|Thriller"/>
        <s v="Drama|Music|Romance"/>
        <s v="Action|Adventure|Crime|Drama|Thriller"/>
        <s v="Crime|Horror|Mystery|Thriller"/>
        <s v="Adventure|Comedy|Family|Sport"/>
        <s v="Comedy|Drama|Fantasy"/>
        <s v="Comedy|Family|Sport"/>
        <s v="Action|Adventure|Drama|Family"/>
        <s v="Drama|Family|Sport"/>
        <s v="Action|Thriller|Western"/>
        <s v="Action|Drama|Fantasy|Horror|Thriller"/>
        <s v="Animation|Comedy|Family|Fantasy|Musical"/>
        <s v="Action|Crime|Drama|Mystery|Sci-Fi|Thriller"/>
        <s v="Adventure|Comedy|Crime|Drama"/>
        <s v="Drama|Mystery"/>
        <s v="Comedy|Fantasy|Horror|Thriller"/>
        <s v="Crime|Drama|Mystery|Sci-Fi|Thriller"/>
        <s v="Comedy|Crime|Musical"/>
        <s v="Comedy|Drama|Family|Music|Romance"/>
        <s v="Comedy|Horror|Romance"/>
        <s v="Comedy|Family|Fantasy|Sport"/>
        <s v="Animation|Comedy|Family|Mystery|Sci-Fi"/>
        <s v="Animation|Drama|Family|Fantasy|Musical|Romance"/>
        <s v="Comedy|Horror|Musical|Sci-Fi"/>
        <s v="Crime|Drama|Sport"/>
        <s v="Action|Adventure|Animation|Drama|Mystery|Sci-Fi|Thriller"/>
        <s v="Action|Adventure|Crime|Drama|Romance"/>
        <s v="Action|Comedy|Horror"/>
        <s v="Adventure|Horror|Thriller"/>
        <s v="Adventure|Fantasy|Mystery"/>
        <s v="Biography|Crime|Drama|History|Western"/>
        <s v="Action|Biography|Crime|Drama"/>
        <s v="Biography|Drama|Music|Romance"/>
        <s v="Biography|Crime|Drama|History|Music"/>
        <s v="Adventure|Animation|Comedy|Drama|Family|Musical"/>
        <s v="Comedy|Drama|Music"/>
        <s v="Drama|Romance|Thriller"/>
        <s v="Action|Fantasy|Horror|Thriller"/>
        <s v="Adventure|Biography"/>
        <s v="Action|Comedy|Family"/>
        <s v="Action|Horror|Romance"/>
        <s v="Action|Comedy|Crime|Music"/>
        <s v="Action|Drama|Fantasy|Mystery|Sci-Fi|Thriller"/>
        <s v="Action|Crime|Drama|History|Western"/>
        <s v="Comedy|Crime|Drama"/>
        <s v="Comedy|Family|Fantasy|Music|Romance"/>
        <s v="Adventure|Comedy|Crime|Music"/>
        <s v="Action|Adventure|Comedy|Sci-Fi|Thriller"/>
        <s v="Action|Crime|Drama|Western"/>
        <s v="Action|Adventure|Comedy|Family|Romance|Sci-Fi"/>
        <s v="Action|Fantasy|Romance|Sci-Fi"/>
        <s v="Comedy|Crime|Mystery|Romance"/>
        <s v="Adventure|Family"/>
        <s v="Comedy|Drama|Family|Romance"/>
        <s v="Action|Drama|Music|Romance"/>
        <s v="Adventure|Comedy|Family|Fantasy|Horror|Mystery"/>
        <s v="Action|Biography|Drama|History|Romance|Western"/>
        <s v="Biography|Drama|Family"/>
        <s v="Action|Adventure|Comedy|Crime|Family|Romance|Thriller"/>
        <s v="Drama|Romance|Sci-Fi"/>
        <s v="Comedy|Fantasy|Horror|Romance"/>
        <s v="Comedy|Family|Music"/>
        <s v="Action|Comedy|Music"/>
        <s v="Adventure|Comedy|Crime"/>
        <s v="Biography|Comedy|Drama|Sport"/>
        <s v="Fantasy|Horror|Thriller"/>
        <s v="Comedy|Drama|Romance|Thriller"/>
        <s v="Adventure|Comedy|Family|Romance"/>
        <s v="Adventure|Family|Fantasy|Musical"/>
        <s v="Biography|Crime|Drama|History|Thriller"/>
        <s v="Crime|Drama|History"/>
        <s v="Biography|Drama|Thriller|War"/>
        <s v="Drama|Music|Mystery|Romance|Thriller"/>
        <s v="Action|Adventure|Fantasy|Horror"/>
        <s v="Crime|Drama|Mystery|Romance"/>
        <s v="Action|Drama|Western"/>
        <s v="Comedy|War"/>
        <s v="Adventure|Comedy|Family|Fantasy|Music|Sci-Fi"/>
        <s v="Adventure|Family|Fantasy|Music|Musical"/>
        <s v="Action|Adventure|Animation|Comedy|Fantasy"/>
        <s v="Adventure|Comedy|Horror|Sci-Fi"/>
        <s v="Horror|Sci-Fi"/>
        <s v="Biography|Comedy|Drama|Family|Sport"/>
        <s v="Action|Crime|Drama|Thriller|Western"/>
        <s v="Drama|Fantasy|Romance|Thriller"/>
        <s v="Comedy|Mystery"/>
        <s v="Comedy|Drama|Musical|Romance|War"/>
        <s v="Drama|History|Music|Romance|War"/>
        <s v="Comedy|History"/>
        <s v="Animation|Comedy|Fantasy|Musical"/>
        <s v="Action|Comedy|Documentary"/>
        <s v="Adventure|Comedy|Drama|Family|Romance"/>
        <s v="Adventure|Comedy|Drama|Family|Mystery"/>
        <s v="Drama|Family|Music|Romance"/>
        <s v="Fantasy|Romance"/>
        <s v="Adventure|Animation|Family|Musical"/>
        <s v="Animation|Comedy|Drama|Family|Musical"/>
        <s v="Biography|Crime|Drama|History"/>
        <s v="Adventure|Comedy|Fantasy|Music|Sci-Fi"/>
        <s v="Action|Adventure|Drama|Mystery"/>
        <s v="Comedy|Crime|Family|Mystery|Romance|Thriller"/>
        <s v="Action|Adventure|Drama|Romance|Western"/>
        <s v="Adventure|Biography|Drama"/>
        <s v="Adventure|Drama|Horror|Mystery|Thriller"/>
        <s v="Crime|Fantasy|Horror"/>
        <s v="Animation|Family|Fantasy|Mystery"/>
        <s v="Action|Comedy|Crime|Fantasy"/>
        <s v="Comedy|Family|Music|Musical"/>
        <s v="Drama|Mystery|Romance|Thriller|War"/>
        <s v="Action|Crime|Drama|Sport"/>
        <s v="Drama|Fantasy|Horror|Mystery"/>
        <s v="Comedy|Drama|Music|War"/>
        <s v="Comedy|Musical|Romance"/>
        <s v="Comedy|Crime|Drama|Mystery|Romance"/>
        <s v="Biography|Comedy|Drama|History|Music|Musical"/>
        <s v="Animation|Drama|Mystery|Sci-Fi|Thriller"/>
        <s v="Adventure|Comedy|Drama|Romance"/>
        <s v="Adventure|Animation|Fantasy"/>
        <s v="Comedy|Drama|Mystery|Romance|Thriller|War"/>
        <s v="Biography|Comedy|Musical"/>
        <s v="Crime|Drama|Western"/>
        <s v="Action|Adventure|Animation|Family|Sci-Fi|Thriller"/>
        <s v="Action|Comedy|Crime|Fantasy|Horror|Mystery|Sci-Fi|Thriller"/>
        <s v="Crime|Drama|Mystery"/>
        <s v="Adventure|Comedy|Romance"/>
        <s v="Family|Fantasy|Music"/>
        <s v="Crime|Drama|Music|Thriller"/>
        <s v="Action|Drama|Fantasy|Mystery|Thriller"/>
        <s v="Biography|Drama|History|Music"/>
        <s v="Biography|Drama|Family|Sport"/>
        <s v="Adventure|Fantasy|Mystery|Thriller"/>
        <s v="Biography|Drama|Romance|War"/>
        <s v="Action|Horror|Romance|Sci-Fi|Thriller"/>
        <s v="Action|Drama|History|Romance|War|Western"/>
        <s v="Action|Animation|Sci-Fi|Thriller"/>
        <s v="Action|Animation|Comedy|Crime|Family"/>
        <s v="Drama|Family|Music|Musical"/>
        <s v="Drama|Family|Musical|Romance"/>
        <s v="Comedy|Drama|Family|Fantasy|Sci-Fi"/>
        <s v="Comedy|Music|Romance"/>
        <s v="Adventure|Comedy|Family|Fantasy|Musical"/>
        <s v="Adventure|Crime|Drama|Romance"/>
        <s v="Biography|Crime|Drama|Thriller"/>
        <s v="Comedy|Mystery|Sci-Fi|Thriller"/>
        <s v="Drama|Fantasy|War"/>
        <s v="Action|Comedy|Crime|Family"/>
        <s v="Action|Comedy|Mystery"/>
        <s v="Comedy|Crime|Mystery"/>
        <s v="Action|Crime|Sci-Fi"/>
        <s v="Comedy|Horror|Sci-Fi"/>
        <s v="Drama|Family|Romance"/>
        <s v="Adventure|Comedy|Family|Music|Romance"/>
        <s v="Comedy|Horror|Thriller"/>
        <s v="Comedy|Family|Music|Romance"/>
        <s v="Adventure|Fantasy|Horror|Mystery|Thriller"/>
        <s v="Crime|Drama|Musical|Romance"/>
        <s v="Family|Music|Romance"/>
        <s v="Biography|Drama|History|Thriller|War"/>
        <s v="Adventure|Crime|Drama|Mystery|Western"/>
        <s v="Comedy|Crime|Drama|Thriller|War"/>
        <s v="Fantasy|Horror|Mystery"/>
        <s v="Action|Comedy|Drama|War"/>
        <s v="Comedy|Drama|Fantasy|Music|Romance"/>
        <s v="Adventure|Mystery|Thriller"/>
        <s v="Comedy|Drama|War"/>
        <s v="Comedy|Mystery|Romance"/>
        <s v="Biography|Crime|Drama|War"/>
        <s v="Biography|Comedy|Drama|War"/>
        <s v="Comedy|Crime|Family|Sci-Fi"/>
        <s v="Adventure|Family|Sci-Fi"/>
        <s v="Adventure|Comedy|Romance|Sci-Fi"/>
        <s v="Action|Adventure|Comedy|Family"/>
        <s v="Biography|Comedy|Crime|Drama|Romance"/>
        <s v="Crime|Drama|Musical"/>
        <s v="Comedy|Drama|Family|Sport"/>
        <s v="Animation|Comedy|Crime|Drama|Family"/>
        <s v="Action|Adventure|Comedy|Fantasy|Mystery"/>
        <s v="Action|Adventure|Drama|Thriller|War"/>
        <s v="Crime|Drama|Music|Romance"/>
        <s v="Adventure|Animation|Comedy|Crime"/>
        <s v="Adventure|Comedy|Fantasy|Sci-Fi"/>
        <s v="Comedy|Drama|Family|Fantasy|Musical"/>
        <s v="Comedy|Crime|Family"/>
        <s v="Adventure|Drama|Thriller|War"/>
        <s v="Comedy|Drama|Horror|Sci-Fi"/>
        <s v="Crime|Drama|Romance"/>
        <s v="Drama|Fantasy|Music|Romance"/>
        <s v="Family|Sci-Fi"/>
        <s v="Action|Comedy|War"/>
        <s v="Adventure|Comedy|Music|Sci-Fi"/>
        <s v="Drama|Family|Musical"/>
        <s v="Action|Comedy|Drama|Music"/>
        <s v="Adventure|Comedy|Drama|Fantasy"/>
        <s v="Fantasy|Horror|Sci-Fi"/>
        <s v="Comedy|Romance|Thriller"/>
        <s v="Biography|Crime|Drama|Romance"/>
        <s v="Adventure|Comedy|Drama|Romance|Sci-Fi"/>
        <s v="Drama|Music|Mystery|Romance"/>
        <s v="Action|Crime|Drama"/>
        <s v="Adventure|Biography|Drama|War"/>
        <s v="Action|Comedy|Drama"/>
        <s v="Action|Biography|Drama|History|Romance|War"/>
        <s v="Horror|Musical|Sci-Fi"/>
        <s v="Biography|Drama|Family|Musical|Romance"/>
        <s v="Comedy|Crime|Drama|Romance|Thriller"/>
        <s v="Drama|Horror"/>
        <s v="Animation|Comedy|Drama|Romance"/>
        <s v="Comedy|Crime|Musical|Romance"/>
        <s v="Comedy|Crime|Musical|Mystery"/>
        <s v="Action|Animation|Sci-Fi"/>
        <s v="Drama|Romance|Sci-Fi|Thriller"/>
        <s v="Animation|Biography|Drama|War"/>
        <s v="Crime|Horror"/>
        <s v="Adventure|Biography|Drama|History"/>
        <s v="Action|Crime|Horror|Sci-Fi|Thriller"/>
        <s v="Western"/>
        <s v="Drama|Mystery|War"/>
        <s v="Comedy|Drama|Musical"/>
        <s v="Mystery|Romance|Thriller"/>
        <s v="Adventure|Comedy|Drama|Family"/>
        <s v="Musical|Romance"/>
        <s v="Documentary|Drama|War"/>
        <s v="Biography|Crime|Drama|Western"/>
        <s v="Comedy|Family|Fantasy|Musical"/>
        <s v="Crime|Drama|Musical|Romance|Thriller"/>
        <s v="Fantasy|Horror|Romance|Thriller"/>
        <s v="Comedy|Drama|Music|Musical"/>
        <s v="Action|Sport"/>
        <s v="Action|Comedy|Drama|Thriller"/>
        <s v="Drama|Horror|Mystery|Sci-Fi|Thriller"/>
        <s v="Comedy|Documentary"/>
        <s v="Adventure|Horror"/>
        <s v="Biography|Crime|Drama|Romance|Thriller"/>
        <s v="Comedy|Crime|Drama|Mystery|Thriller"/>
        <s v="Biography|Crime|Drama|Mystery|Thriller"/>
        <s v="Crime|Horror|Music|Thriller"/>
        <s v="Crime|Thriller|War"/>
        <s v="Comedy|Drama|Romance|War"/>
        <s v="Drama|Musical"/>
        <s v="Fantasy|Thriller"/>
        <s v="Crime|Drama|Fantasy|Romance"/>
        <s v="Documentary"/>
        <s v="Comedy|Horror|Mystery"/>
        <s v="Adventure|War|Western"/>
        <s v="Biography|Comedy|Musical|Romance|Western"/>
        <s v="Adventure|Comedy|Musical|Romance"/>
        <s v="Action|Adventure|Comedy|Musical"/>
        <s v="Comedy|Drama|Fantasy|Horror"/>
        <s v="Crime|Documentary|Drama"/>
        <s v="Biography|Comedy|Documentary"/>
        <s v="Comedy|Documentary|Music"/>
        <s v="Crime|Drama|History|Romance"/>
        <s v="Comedy|Drama|Horror"/>
        <s v="Comedy|Crime|Drama|Sci-Fi"/>
        <s v="Comedy|Documentary|War"/>
        <s v="Action|Comedy|Horror|Sci-Fi"/>
        <s v="Animation|Comedy|Drama"/>
        <s v="Animation|Biography|Documentary|Drama|History|War"/>
        <s v="Documentary|History"/>
        <s v="Biography|Documentary|History"/>
        <s v="Action|Adventure|Comedy|Drama|Music|Sci-Fi"/>
        <s v="Crime|Drama|Film-Noir|Mystery|Thriller"/>
        <s v="Comedy|Fantasy|Musical|Sci-Fi"/>
        <s v="Biography|Crime|Documentary|History|Thriller"/>
        <s v="Adventure|Comedy|Horror"/>
        <s v="Adventure|Comedy|Sport"/>
        <s v="Action|Drama|Horror|Thriller"/>
        <s v="Biography|Crime|Documentary|History"/>
        <s v="Crime|Documentary|War"/>
        <s v="Documentary|Sport"/>
        <s v="Adventure|Biography|Documentary|Drama"/>
        <s v="Comedy|Fantasy|Thriller"/>
        <s v="Drama|Fantasy|Sci-Fi"/>
        <s v="Action|Adventure|Animation|Comedy|Fantasy|Sci-Fi"/>
        <s v="Documentary|Drama|Sport"/>
        <s v="Documentary|History|Music"/>
        <s v="Adventure|Family|Romance"/>
        <s v="Adventure|Biography|Drama|Horror|Thriller"/>
        <s v="Biography|Documentary|Sport"/>
        <s v="Comedy|Horror|Musical"/>
        <s v="Biography|Documentary"/>
        <s v="Action|Fantasy|Horror|Mystery|Thriller"/>
        <s v="Thriller"/>
        <s v="Animation|Comedy|Drama|Fantasy|Sci-Fi"/>
        <s v="Adventure|Horror|Sci-Fi"/>
        <s v="Crime|Documentary"/>
        <s v="Comedy|Crime|Drama|Horror|Thriller"/>
        <s v="Comedy|Documentary|Drama"/>
        <s v="Comedy|Crime|Horror"/>
      </sharedItems>
    </cacheField>
    <cacheField name="num_voted_users" numFmtId="0">
      <sharedItems containsSemiMixedTypes="0" containsString="0" containsNumber="1" containsInteger="1" minValue="91" maxValue="1689764"/>
    </cacheField>
    <cacheField name="budget" numFmtId="0">
      <sharedItems containsSemiMixedTypes="0" containsString="0" containsNumber="1" containsInteger="1" minValue="218" maxValue="12215500000"/>
    </cacheField>
    <cacheField name="imdb_score" numFmtId="0">
      <sharedItems containsSemiMixedTypes="0" containsString="0" containsNumber="1" minValue="1.6" maxValue="9.3000000000000007"/>
    </cacheField>
    <cacheField name="Profit" numFmtId="0">
      <sharedItems containsSemiMixedTypes="0" containsString="0" containsNumber="1" containsInteger="1" minValue="-12213298588" maxValue="52350584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uraj Beloshe" refreshedDate="45035.680871296296" createdVersion="8" refreshedVersion="8" minRefreshableVersion="3" recordCount="3723" xr:uid="{19E6EA31-BFB1-429E-951E-396175DC7690}">
  <cacheSource type="worksheet">
    <worksheetSource ref="A1:B3724" sheet="D"/>
  </cacheSource>
  <cacheFields count="2">
    <cacheField name="director_name" numFmtId="0">
      <sharedItems count="1659">
        <s v="James Cameron"/>
        <s v="Gore Verbinski"/>
        <s v="Sam Mendes"/>
        <s v="Christopher Nolan"/>
        <s v="Andrew Stanton"/>
        <s v="Sam Raimi"/>
        <s v="Nathan Greno"/>
        <s v="Joss Whedon"/>
        <s v="David Yates"/>
        <s v="Zack Snyder"/>
        <s v="Bryan Singer"/>
        <s v="Marc Forster"/>
        <s v="Andrew Adamson"/>
        <s v="Rob Marshall"/>
        <s v="Barry Sonnenfeld"/>
        <s v="Peter Jackson"/>
        <s v="Marc Webb"/>
        <s v="Ridley Scott"/>
        <s v="Chris Weitz"/>
        <s v="Anthony Russo"/>
        <s v="Peter Berg"/>
        <s v="Colin Trevorrow"/>
        <s v="Shane Black"/>
        <s v="Tim Burton"/>
        <s v="Brett Ratner"/>
        <s v="Dan Scanlon"/>
        <s v="Michael Bay"/>
        <s v="Joseph Kosinski"/>
        <s v="John Lasseter"/>
        <s v="Martin Campbell"/>
        <s v="Lee Unkrich"/>
        <s v="McG"/>
        <s v="James Wan"/>
        <s v="J.J. Abrams"/>
        <s v="Baz Luhrmann"/>
        <s v="Mike Newell"/>
        <s v="Guillermo del Toro"/>
        <s v="Steven Spielberg"/>
        <s v="Mark Andrews"/>
        <s v="Justin Lin"/>
        <s v="Roland Emmerich"/>
        <s v="Robert Zemeckis"/>
        <s v="Lana Wachowski"/>
        <s v="Pete Docter"/>
        <s v="Rob Letterman"/>
        <s v="Jon Favreau"/>
        <s v="Martin Scorsese"/>
        <s v="Rob Cohen"/>
        <s v="David Ayer"/>
        <s v="Tom Shadyac"/>
        <s v="Doug Liman"/>
        <s v="Kevin Reynolds"/>
        <s v="Stephen Sommers"/>
        <s v="Rupert Sanders"/>
        <s v="Robert Stromberg"/>
        <s v="Matt Reeves"/>
        <s v="Carl Rinsch"/>
        <s v="Mike Mitchell"/>
        <s v="Brad Bird"/>
        <s v="Don Hall"/>
        <s v="Rich Moore"/>
        <s v="Dean DeBlois"/>
        <s v="Jonathan Mostow"/>
        <s v="James Gunn"/>
        <s v="David Fincher"/>
        <s v="Matthew Vaughn"/>
        <s v="Francis Lawrence"/>
        <s v="Jon Turteltaub"/>
        <s v="Wolfgang Petersen"/>
        <s v="James Bobin"/>
        <s v="Chris Miller"/>
        <s v="Duncan Jones"/>
        <s v="Alan Taylor"/>
        <s v="Michael Apted"/>
        <s v="Oliver Stone"/>
        <s v="Eric Darnell"/>
        <s v="Shawn Levy"/>
        <s v="Gavin Hood"/>
        <s v="Chris Buck"/>
        <s v="George Miller"/>
        <s v="Ron Howard"/>
        <s v="Kenneth Branagh"/>
        <s v="Byron Howard"/>
        <s v="Hoyt Yeatman"/>
        <s v="Jonathan Liebesman"/>
        <s v="Christopher McQuarrie"/>
        <s v="Joe Johnston"/>
        <s v="Steve Hickner"/>
        <s v="Jennifer Yuh Nelson"/>
        <s v="M. Night Shyamalan"/>
        <s v="Simon Wells"/>
        <s v="David Bowers"/>
        <s v="Joe Wright"/>
        <s v="Rob Minkoff"/>
        <s v="Lee Tamahori"/>
        <s v="Paul Feig"/>
        <s v="Alessandro Carloni"/>
        <s v="Peter Ramsey"/>
        <s v="Dean Parisot"/>
        <s v="Edward Zwick"/>
        <s v="Alex Proyas"/>
        <s v="Richard Donner"/>
        <s v="Ang Lee"/>
        <s v="Jon M. Chu"/>
        <s v="Breck Eisner"/>
        <s v="Hironobu Sakaguchi"/>
        <s v="Peter Weir"/>
        <s v="Bill Condon"/>
        <s v="Louis Leterrier"/>
        <s v="Alejandro G. IÃ±Ã¡rritu"/>
        <s v="David Soren"/>
        <s v="Paul Greengrass"/>
        <s v="Mark Osborne"/>
        <s v="Peyton Reed"/>
        <s v="Tim Johnson"/>
        <s v="Phillip Noyce"/>
        <s v="Darren Aronofsky"/>
        <s v="Alfonso CuarÃ³n"/>
        <s v="Eric Leighton"/>
        <s v="Tom McGrath"/>
        <s v="Chris Columbus"/>
        <s v="Robert Schwentke"/>
        <s v="Carlos Saldanha"/>
        <s v="Guy Ritchie"/>
        <s v="Paul Verhoeven"/>
        <s v="John McTiernan"/>
        <s v="Tony Gilroy"/>
        <s v="Joel Schumacher"/>
        <s v="John Woo"/>
        <s v="Tim Story"/>
        <s v="Mark Steven Johnson"/>
        <s v="Neill Blomkamp"/>
        <s v="David Twohy"/>
        <s v="JosÃ© Padilha"/>
        <s v="James L. Brooks"/>
        <s v="James Mangold"/>
        <s v="George Lucas"/>
        <s v="Kirk De Micco"/>
        <s v="Cedric Nicolas-Troyan"/>
        <s v="Roger Donaldson"/>
        <s v="Josh Trank"/>
        <s v="Brad Peyton"/>
        <s v="Roger Spottiswoode"/>
        <s v="Steven Soderbergh"/>
        <s v="Michel Gondry"/>
        <s v="Noam Murro"/>
        <s v="Raja Gosnell"/>
        <s v="Will Finn"/>
        <s v="Jan de Bont"/>
        <s v="Len Wiseman"/>
        <s v="Frank Coraci"/>
        <s v="Michael Mann"/>
        <s v="Bo Welch"/>
        <s v="Ron Clements"/>
        <s v="Peter Chelsom"/>
        <s v="Dominic Sena"/>
        <s v="Tony Scott"/>
        <s v="Paul Weitz"/>
        <s v="Adam McKay"/>
        <s v="Chuck Russell"/>
        <s v="Quentin Tarantino"/>
        <s v="Gary Trousdale"/>
        <s v="Mark Dindal"/>
        <s v="Simon West"/>
        <s v="Stefen Fangmeier"/>
        <s v="Spike Jonze"/>
        <s v="Chris Wedge"/>
        <s v="Florian Henckel von Donnersmarck"/>
        <s v="Peter Hyams"/>
        <s v="Tom Tykwer"/>
        <s v="Pitof"/>
        <s v="Brad Silberling"/>
        <s v="Patrick Hughes"/>
        <s v="Ericson Core"/>
        <s v="Lawrence Guterman"/>
        <s v="Ron Underwood"/>
        <s v="Steve Martino"/>
        <s v="David Mamet"/>
        <s v="Yimou Zhang"/>
        <s v="Ash Brannon"/>
        <s v="Frank Oz"/>
        <s v="Jay Roach"/>
        <s v="Luc Besson"/>
        <s v="Michael Patrick King"/>
        <s v="Bibo Bergeron"/>
        <s v="Sergey Bodrov"/>
        <s v="Wally Pfister"/>
        <s v="Rupert Wyatt"/>
        <s v="Mark Waters"/>
        <s v="John Moore"/>
        <s v="John Lee Hancock"/>
        <s v="Renny Harlin"/>
        <s v="Phil Lord"/>
        <s v="Ben Stiller"/>
        <s v="Tony Bancroft"/>
        <s v="Walt Becker"/>
        <s v="Dennis Dugan"/>
        <s v="Sydney Pollack"/>
        <s v="Thor Freudenthal"/>
        <s v="Brian De Palma"/>
        <s v="Mick Jackson"/>
        <s v="Alan J. Pakula"/>
        <s v="Kathryn Bigelow"/>
        <s v="John Milius"/>
        <s v="Andrey Konchalovskiy"/>
        <s v="Gary Ross"/>
        <s v="Paul W.S. Anderson"/>
        <s v="Genndy Tartakovsky"/>
        <s v="Kevin Lima"/>
        <s v="Daniel Espinosa"/>
        <s v="Nancy Meyers"/>
        <s v="Roger Allers"/>
        <s v="Neil Burger"/>
        <s v="Jean-Jacques Annaud"/>
        <s v="Sarah Smith"/>
        <s v="Martin Brest"/>
        <s v="Andrew Davis"/>
        <s v="Tarsem Singh"/>
        <s v="Edgar Wright"/>
        <s v="Jon Amiel"/>
        <s v="Peter Segal"/>
        <s v="Pete Travis"/>
        <s v="Sylvester Stallone"/>
        <s v="Todd Phillips"/>
        <s v="Mimi Leder"/>
        <s v="Seth Gordon"/>
        <s v="Adam Shankman"/>
        <s v="D.J. Caruso"/>
        <s v="Anthony Minghella"/>
        <s v="Albert Hughes"/>
        <s v="Les Mayfield"/>
        <s v="Joe Pytka"/>
        <s v="Scott Derrickson"/>
        <s v="Ivan Reitman"/>
        <s v="Eric Brevig"/>
        <s v="Kelly Asbury"/>
        <s v="Stephen Hopkins"/>
        <s v="Jonathan Demme"/>
        <s v="James Algar"/>
        <s v="Vincent Ward"/>
        <s v="Steven Brill"/>
        <s v="Terry Gilliam"/>
        <s v="Barry Cook"/>
        <s v="Roger Christian"/>
        <s v="Joe Dante"/>
        <s v="Kevin Costner"/>
        <s v="Antony Hoffman"/>
        <s v="Jacques Perrin"/>
        <s v="Cody Cameron"/>
        <s v="John Singleton"/>
        <s v="Oliver Hirschbiegel"/>
        <s v="Des McAnuff"/>
        <s v="Yarrow Cheney"/>
        <s v="Stephen Norrington"/>
        <s v="Pierre Coffin"/>
        <s v="Timur Bekmambetov"/>
        <s v="David Kellogg"/>
        <s v="Mike Nichols"/>
        <s v="F. Gary Gray"/>
        <s v="Antoine Fuqua"/>
        <s v="Robert Luketic"/>
        <s v="Gil Kenan"/>
        <s v="Barry Levinson"/>
        <s v="Jerry Zucker"/>
        <s v="Andy Tennant"/>
        <s v="Florent-Emilio Siri"/>
        <s v="Don Bluth"/>
        <s v="Ron Shelton"/>
        <s v="Henry Selick"/>
        <s v="Kyle Balda"/>
        <s v="Clay Kaytis"/>
        <s v="Judd Apatow"/>
        <s v="Steve Carr"/>
        <s v="Mel Gibson"/>
        <s v="David Silverman"/>
        <s v="Frank Darabont"/>
        <s v="Betty Thomas"/>
        <s v="Garry Marshall"/>
        <s v="Paul Tibbitt"/>
        <s v="Clark Johnson"/>
        <s v="Cameron Crowe"/>
        <s v="Randall Wallace"/>
        <s v="Jonathan Frakes"/>
        <s v="George Clooney"/>
        <s v="Gary Shore"/>
        <s v="Andrzej Bartkowiak"/>
        <s v="MÃ¥ns MÃ¥rlind"/>
        <s v="Gregory Hoblit"/>
        <s v="Gary McKendry"/>
        <s v="Wych Kaosayananda"/>
        <s v="Mikael Salomon"/>
        <s v="Bobby Farrelly"/>
        <s v="Kerry Conran"/>
        <s v="Michael Caton-Jones"/>
        <s v="Mikael HÃ¥fstrÃ¶m"/>
        <s v="Phil Alden Robinson"/>
        <s v="David Slade"/>
        <s v="Joseph Ruben"/>
        <s v="Seth MacFarlane"/>
        <s v="Alejandro AmenÃ¡bar"/>
        <s v="Kinka Usher"/>
        <s v="Rob Bowman"/>
        <s v="Doug Lefler"/>
        <s v="Scott Waugh"/>
        <s v="Lawrence Kasdan"/>
        <s v="Michael Lembeck"/>
        <s v="Tom Hooper"/>
        <s v="Nora Ephron"/>
        <s v="Angelina Jolie Pitt"/>
        <s v="Clint Eastwood"/>
        <s v="Larry Charles"/>
        <s v="Stanley Kubrick"/>
        <s v="Will Gluck"/>
        <s v="Glenn Ficarra"/>
        <s v="David S. Goyer"/>
        <s v="Taylor Hackford"/>
        <s v="Michael Lehmann"/>
        <s v="Stuart Beattie"/>
        <s v="Roman Polanski"/>
        <s v="Frank Miller"/>
        <s v="Baltasar KormÃ¡kur"/>
        <s v="Daniel Lee"/>
        <s v="Keenen Ivory Wayans"/>
        <s v="Rob Reiner"/>
        <s v="Marco Schnabel"/>
        <s v="Demian Lichtenstein"/>
        <s v="Josh Gordon"/>
        <s v="Tim Hill"/>
        <s v="David Frankel"/>
        <s v="Brenda Chapman"/>
        <s v="Marc Lawrence"/>
        <s v="Peter Billingsley"/>
        <s v="Wes Ball"/>
        <s v="Ryan Murphy"/>
        <s v="Robert Redford"/>
        <s v="Jay Russell"/>
        <s v="Kenny Ortega"/>
        <s v="David McNally"/>
        <s v="Brian Robbins"/>
        <s v="Brian Levant"/>
        <s v="Steven Zaillian"/>
        <s v="Chris Butler"/>
        <s v="Jon Avnet"/>
        <s v="Sam Fell"/>
        <s v="Kevin Donovan"/>
        <s v="Geoff Murphy"/>
        <s v="David O. Russell"/>
        <s v="Babak Najafi"/>
        <s v="Jean-Pierre Jeunet"/>
        <s v="Graham Annable"/>
        <s v="Griffin Dunne"/>
        <s v="John Pasquin"/>
        <s v="Ruben Fleischer"/>
        <s v="Harold Ramis"/>
        <s v="Donald Petrie"/>
        <s v="Jorge Blanco"/>
        <s v="Stuart Baird"/>
        <s v="Joel Coen"/>
        <s v="Harold Becker"/>
        <s v="Scott Stewart"/>
        <s v="Patrick Gilmore"/>
        <s v="Tony Bill"/>
        <s v="Rod Lurie"/>
        <s v="Walter Hill"/>
        <s v="Akiva Goldsman"/>
        <s v="Harald Zwart"/>
        <s v="Walter Salles"/>
        <s v="Iain Softley"/>
        <s v="David Koepp"/>
        <s v="Uwe Boll"/>
        <s v="John Dahl"/>
        <s v="Tim Miller"/>
        <s v="Stephen Herek"/>
        <s v="Peter MacDonald"/>
        <s v="Anthony Hemingway"/>
        <s v="Sean Anders"/>
        <s v="Mark Neveldine"/>
        <s v="John Madden"/>
        <s v="Kevin Bray"/>
        <s v="Mike Gabriel"/>
        <s v="Sam Weisman"/>
        <s v="Jesse Dylan"/>
        <s v="Wayne Wang"/>
        <s v="Gabriele Muccino"/>
        <s v="Tom Dey"/>
        <s v="Jimmy Hayward"/>
        <s v="Alan Parker"/>
        <s v="John Frankenheimer"/>
        <s v="Paul King"/>
        <s v="Akiva Schaffer"/>
        <s v="William Friedkin"/>
        <s v="Kent Alterman"/>
        <s v="Peter Lord"/>
        <s v="Shekhar Kapur"/>
        <s v="Karyn Kusama"/>
        <s v="Ron Maxwell"/>
        <s v="Robert Butler"/>
        <s v="Karey Kirkpatrick"/>
        <s v="Steve Antin"/>
        <s v="Francis Ford Coppola"/>
        <s v="Richard Lester"/>
        <s v="Scott Cooper"/>
        <s v="Robert Rodriguez"/>
        <s v="Curtis Hanson"/>
        <s v="Phyllida Lloyd"/>
        <s v="Jay Chandrasekhar"/>
        <s v="Terrence Malick"/>
        <s v="David Dobkin"/>
        <s v="Milos Forman"/>
        <s v="Pierre Morel"/>
        <s v="Paul Hunter"/>
        <s v="Steve Oedekerk"/>
        <s v="George Nolfi"/>
        <s v="Neil Jordan"/>
        <s v="Rawson Marshall Thurber"/>
        <s v="Spike Lee"/>
        <s v="Brian Helgeland"/>
        <s v="Frank Marshall"/>
        <s v="Peter Hewitt"/>
        <s v="Joe Roth"/>
        <s v="Bennett Miller"/>
        <s v="Jaume Collet-Serra"/>
        <s v="Andy Fickman"/>
        <s v="James McTeigue"/>
        <s v="Matthew O'Callaghan"/>
        <s v="Angela Robinson"/>
        <s v="Gary Fleder"/>
        <s v="Tommy Wirkola"/>
        <s v="Adrian Lyne"/>
        <s v="Stephen Gaghan"/>
        <s v="Jorge R. GutiÃ©rrez"/>
        <s v="Richard Loncraine"/>
        <s v="Christophe Gans"/>
        <s v="Howard Deutch"/>
        <s v="Jon Hurwitz"/>
        <s v="Steven Quale"/>
        <s v="John Landis"/>
        <s v="Alexander Witt"/>
        <s v="Beeban Kidron"/>
        <s v="Carl Franklin"/>
        <s v="Steven Seagal"/>
        <s v="Danny Boyle"/>
        <s v="Andrew Bergman"/>
        <s v="Barbet Schroeder"/>
        <s v="Peter Webber"/>
        <s v="Andrew Niccol"/>
        <s v="John Carpenter"/>
        <s v="Wes Anderson"/>
        <s v="David Cronenberg"/>
        <s v="John Stockwell"/>
        <s v="David Gordon Green"/>
        <s v="Jim Sheridan"/>
        <s v="Costa-Gavras"/>
        <s v="Patrick Read Johnson"/>
        <s v="Roland JoffÃ©"/>
        <s v="Richard LaGravenese"/>
        <s v="Danny DeVito"/>
        <s v="George Armitage"/>
        <s v="Patrick Lussier"/>
        <s v="James Wong"/>
        <s v="Olivier Megaton"/>
        <s v="Warren Beatty"/>
        <s v="Penny Marshall"/>
        <s v="Paul Bolger"/>
        <s v="Stephen Frears"/>
        <s v="P.J. Hogan"/>
        <s v="David Zucker"/>
        <s v="Denis Villeneuve"/>
        <s v="Thomas Carter"/>
        <s v="Roger Michell"/>
        <s v="Luis Llosa"/>
        <s v="Richard Curtis"/>
        <s v="Garth Jennings"/>
        <s v="Joel Zwick"/>
        <s v="Russell Mulcahy"/>
        <s v="David R. Ellis"/>
        <s v="Peter Howitt"/>
        <s v="John A. Davis"/>
        <s v="David Lynch"/>
        <s v="Julie Taymor"/>
        <s v="Mathieu Kassovitz"/>
        <s v="John Gray"/>
        <s v="John Schultz"/>
        <s v="Sean Penn"/>
        <s v="Susan Stroman"/>
        <s v="Simon Wincer"/>
        <s v="Billy Bob Thornton"/>
        <s v="Danny Pang"/>
        <s v="George P. Cosmatos"/>
        <s v="Oliver Parker"/>
        <s v="Ben Affleck"/>
        <s v="Brian Gibson"/>
        <s v="Norman Ferguson"/>
        <s v="Michael Cimino"/>
        <s v="Paul McGuigan"/>
        <s v="Gus Van Sant"/>
        <s v="Roger Kumble"/>
        <s v="Burr Steers"/>
        <s v="John Hamburg"/>
        <s v="Reginald Hudlin"/>
        <s v="Joseph L. Mankiewicz"/>
        <s v="Barbra Streisand"/>
        <s v="Mark Pellington"/>
        <s v="John Glen"/>
        <s v="Catherine Hardwicke"/>
        <s v="John Herzfeld"/>
        <s v="Annabel Jankel"/>
        <s v="Julie Anne Robinson"/>
        <s v="Evan Goldberg"/>
        <s v="Sngmoo Lee"/>
        <s v="Gordon Chan"/>
        <s v="Asger Leth"/>
        <s v="John G. Avildsen"/>
        <s v="Anne Fletcher"/>
        <s v="Bruce Beresford"/>
        <s v="Sam Taylor-Johnson"/>
        <s v="Ken Kwapis"/>
        <s v="Wes Craven"/>
        <s v="Etan Cohen"/>
        <s v="John Whitesell"/>
        <s v="Nick Cassavetes"/>
        <s v="Mark A.Z. DippÃ©"/>
        <s v="Brad Furman"/>
        <s v="Cal Brunker"/>
        <s v="NimrÃ³d Antal"/>
        <s v="Alejandro Agresti"/>
        <s v="Peter Hedges"/>
        <s v="Paul Weiland"/>
        <s v="Colin Strause"/>
        <s v="Joan Chen"/>
        <s v="Greg Mottola"/>
        <s v="Jake Kasdan"/>
        <s v="Diane Keaton"/>
        <s v="Kelly Makin"/>
        <s v="Stephen Daldry"/>
        <s v="Christian Duguay"/>
        <s v="Justin Chadwick"/>
        <s v="Pat O'Connor"/>
        <s v="Frederik Du Chau"/>
        <s v="Irwin Winkler"/>
        <s v="Joseph Kahn"/>
        <s v="Sofia Coppola"/>
        <s v="Stephen Kay"/>
        <s v="J.A. Bayona"/>
        <s v="Elaine May"/>
        <s v="Dennie Gordon"/>
        <s v="Charles Shyer"/>
        <s v="Ulu Grosbard"/>
        <s v="William Malone"/>
        <s v="Jerry Jameson"/>
        <s v="Mic Rodgers"/>
        <s v="Christian Alvart"/>
        <s v="Jean-Marie PoirÃ©"/>
        <s v="Marc F. Adler"/>
        <s v="Geoffrey Sax"/>
        <s v="Richard Shepard"/>
        <s v="Peter Ho-Sun Chan"/>
        <s v="Joon-ho Bong"/>
        <s v="Charles S. Dutton"/>
        <s v="Jonathan Lynn"/>
        <s v="David Carson"/>
        <s v="Kar-Wai Wong"/>
        <s v="Norman Jewison"/>
        <s v="David Mirkin"/>
        <s v="Luis Mandoki"/>
        <s v="Lee Daniels"/>
        <s v="Jeb Stuart"/>
        <s v="Steve Miner"/>
        <s v="Paul Thomas Anderson"/>
        <s v="J Blakeson"/>
        <s v="Ryan Coogler"/>
        <s v="Kirk Jones"/>
        <s v="Ethan Coen"/>
        <s v="Jennifer Flackett"/>
        <s v="Kevin Smith"/>
        <s v="Christian Ditter"/>
        <s v="Charles Martin Smith"/>
        <s v="Irvin Kershner"/>
        <s v="Steve Pink"/>
        <s v="Scott Hicks"/>
        <s v="Chris Rock"/>
        <s v="Wilson Yip"/>
        <s v="Robert Wise"/>
        <s v="Kevin Rodney Sullivan"/>
        <s v="Kevin Munroe"/>
        <s v="Michael Tollin"/>
        <s v="Nicholas Stoller"/>
        <s v="Patrick Tatopoulos"/>
        <s v="Gary David Goldberg"/>
        <s v="Tobe Hooper"/>
        <s v="Alan Poul"/>
        <s v="Luke Greenfield"/>
        <s v="Gil Junger"/>
        <s v="Steven E. de Souza"/>
        <s v="Alexandre Aja"/>
        <s v="Michael Rymer"/>
        <s v="Hugh Wilson"/>
        <s v="Susanna White"/>
        <s v="Chris Carter"/>
        <s v="Tommy O'Haver"/>
        <s v="Peter Landesman"/>
        <s v="Gary Chapman"/>
        <s v="Craig Mazin"/>
        <s v="Allen Hughes"/>
        <s v="Lasse HallstrÃ¶m"/>
        <s v="Jean-Marc VallÃ©e"/>
        <s v="Hark Tsui"/>
        <s v="Lexi Alexander"/>
        <s v="Ronny Yu"/>
        <s v="Bille August"/>
        <s v="Ken Scott"/>
        <s v="Hugh Johnson"/>
        <s v="Hayao Miyazaki"/>
        <s v="George Tillman Jr."/>
        <s v="Rand Ravich"/>
        <s v="Hugh Hudson"/>
        <s v="Chris Gorak"/>
        <s v="Scott Speer"/>
        <s v="Joe Charbanic"/>
        <s v="Jonathan Hensleigh"/>
        <s v="Danny Cannon"/>
        <s v="Boaz Yakin"/>
        <s v="Richard Marquand"/>
        <s v="Neil Marshall"/>
        <s v="Jared Hess"/>
        <s v="Rupert Wainwright"/>
        <s v="John Luessenhop"/>
        <s v="Justin Zackham"/>
        <s v="John Gatins"/>
        <s v="Miguel Sapochnik"/>
        <s v="Hyung-rae Shim"/>
        <s v="Don Scardino"/>
        <s v="Tim Robbins"/>
        <s v="Nanette Burstein"/>
        <s v="Ariel Vromen"/>
        <s v="Lewis Gilbert"/>
        <s v="John Francis Daley"/>
        <s v="J.B. Rogers"/>
        <s v="Michael Sucsy"/>
        <s v="Tom Vaughan"/>
        <s v="Stephen Hillenburg"/>
        <s v="Stig Bergqvist"/>
        <s v="Jason Reitman"/>
        <s v="Alexander Payne"/>
        <s v="Jonathan Levine"/>
        <s v="Rian Johnson"/>
        <s v="Chris Noonan"/>
        <s v="Michael McCullers"/>
        <s v="Forest Whitaker"/>
        <s v="Gary Winick"/>
        <s v="Woody Allen"/>
        <s v="Peter Lepeniotis"/>
        <s v="Ted Demme"/>
        <s v="William Shatner"/>
        <s v="Steve Box"/>
        <s v="Lee Toland Krieger"/>
        <s v="Tim McCanlies"/>
        <s v="Drew Goddard"/>
        <s v="Jason Friedberg"/>
        <s v="Paul Michael Glaser"/>
        <s v="John R. Leonetti"/>
        <s v="Tom Hanks"/>
        <s v="Kimberly Peirce"/>
        <s v="Liz Friedlander"/>
        <s v="Phil Joanou"/>
        <s v="Shane Acker"/>
        <s v="Stephen J. Anderson"/>
        <s v="Troy Miller"/>
        <s v="Tate Taylor"/>
        <s v="Brett Leonard"/>
        <s v="Alister Grierson"/>
        <s v="Nick Hurran"/>
        <s v="Charles Stone III"/>
        <s v="Paul Haggis"/>
        <s v="Kurt Wimmer"/>
        <s v="Jean-FranÃ§ois Richet"/>
        <s v="Kevin Hooks"/>
        <s v="Ellory Elkayem"/>
        <s v="Niki Caro"/>
        <s v="Vincenzo Natali"/>
        <s v="Willard Huyck"/>
        <s v="Gavin O'Connor"/>
        <s v="Bruce Hunt"/>
        <s v="Craig Gillespie"/>
        <s v="Chris Roberts"/>
        <s v="Jee-woon Kim"/>
        <s v="Nick Hamm"/>
        <s v="Andy Cadiff"/>
        <s v="Mike Disa"/>
        <s v="Sergio Leone"/>
        <s v="Niels Arden Oplev"/>
        <s v="Michael Radford"/>
        <s v="Kaige Chen"/>
        <s v="Corey Yuen"/>
        <s v="Andrew Dominik"/>
        <s v="Li Zhang"/>
        <s v="Elizabeth Banks"/>
        <s v="Edward Norton"/>
        <s v="Ben Falcone"/>
        <s v="Richard Attenborough"/>
        <s v="Don Mancini"/>
        <s v="John Maybury"/>
        <s v="Igor Kovalyov"/>
        <s v="David Wain"/>
        <s v="Miguel Arteta"/>
        <s v="James Gray"/>
        <s v="Janusz Kaminski"/>
        <s v="Michael Ritchie"/>
        <s v="Robert B. Weide"/>
        <s v="Jeff Wadlow"/>
        <s v="Camille Delamarre"/>
        <s v="Malcolm D. Lee"/>
        <s v="David Lean"/>
        <s v="Richard Eyre"/>
        <s v="Nicholas Meyer"/>
        <s v="Callie Khouri"/>
        <s v="Todd Graff"/>
        <s v="Philip Kaufman"/>
        <s v="Saul Dibb"/>
        <s v="Richard Linklater"/>
        <s v="E. Elias Merhige"/>
        <s v="Menno Meyjes"/>
        <s v="Jodie Foster"/>
        <s v="Scott Frank"/>
        <s v="Kevin Allen"/>
        <s v="Michael Cristofer"/>
        <s v="Andrew Morahan"/>
        <s v="Bob Rafelson"/>
        <s v="Alan Shapiro"/>
        <s v="Fernando Meirelles"/>
        <s v="Michael Hoffman"/>
        <s v="Michael Pressman"/>
        <s v="Sharon Maguire"/>
        <s v="Charles Herman-Wurmfeld"/>
        <s v="Gabor Csupo"/>
        <s v="Tyler Perry"/>
        <s v="Joe Carnahan"/>
        <s v="John Polson"/>
        <s v="Bernardo Bertolucci"/>
        <s v="Cathy Malkasian"/>
        <s v="John Eng"/>
        <s v="Chris Nahon"/>
        <s v="Fred Wolf"/>
        <s v="Victor Salva"/>
        <s v="Mark Helfrich"/>
        <s v="Steve Bendelack"/>
        <s v="Dwight H. Little"/>
        <s v="Guillaume Canet"/>
        <s v="Kirsten Sheridan"/>
        <s v="Richard Fleischer"/>
        <s v="Bob Spiers"/>
        <s v="Damien Dante Wayans"/>
        <s v="John Wells"/>
        <s v="Nigel Cole"/>
        <s v="Dexter Fletcher"/>
        <s v="Jeremy Leven"/>
        <s v="Sylvain White"/>
        <s v="Troy Nixey"/>
        <s v="Philip G. Atwell"/>
        <s v="Jeff Schaffer"/>
        <s v="Don Michael Paul"/>
        <s v="James Bridges"/>
        <s v="Steve Barron"/>
        <s v="Richard Kelly"/>
        <s v="Carter Smith"/>
        <s v="John Schlesinger"/>
        <s v="Ringo Lam"/>
        <s v="Bruce McCulloch"/>
        <s v="Patricia Riggen"/>
        <s v="Jonathan Kaplan"/>
        <s v="Ole Bornedal"/>
        <s v="Richard Benjamin"/>
        <s v="Craig R. Baxley"/>
        <s v="John Hillcoat"/>
        <s v="Marcos Siega"/>
        <s v="Rachel Talalay"/>
        <s v="Jeffrey W. Byrd"/>
        <s v="Atom Egoyan"/>
        <s v="Robert Towne"/>
        <s v="Giuseppe Tornatore"/>
        <s v="Werner Herzog"/>
        <s v="Leonard Nimoy"/>
        <s v="Herbert Ross"/>
        <s v="Bonnie Hunt"/>
        <s v="Neil LaBute"/>
        <s v="Grant Heslov"/>
        <s v="George Gallo"/>
        <s v="Sidney Lumet"/>
        <s v="Douglas McGrath"/>
        <s v="Kevin Spacey"/>
        <s v="Richard Williams"/>
        <s v="Mary McGuckian"/>
        <s v="Tony Goldwyn"/>
        <s v="Jonathan Newman"/>
        <s v="Michael Dinner"/>
        <s v="Joseph Sargent"/>
        <s v="Jerry Zaks"/>
        <s v="Fred Durst"/>
        <s v="Anne Fontaine"/>
        <s v="Mira Nair"/>
        <s v="Mel Brooks"/>
        <s v="Russell Crowe"/>
        <s v="Jessie Nelson"/>
        <s v="Christopher Spencer"/>
        <s v="Mike Bigelow"/>
        <s v="Daniel Sackheim"/>
        <s v="Harry Elfont"/>
        <s v="Uli Edel"/>
        <s v="Fred Dekker"/>
        <s v="Brian Trenchard-Smith"/>
        <s v="Blake Edwards"/>
        <s v="Christian Carion"/>
        <s v="David Palmer"/>
        <s v="Rowan Joffe"/>
        <s v="John Curran"/>
        <s v="Laurent Tirard"/>
        <s v="Trey Parker"/>
        <s v="Stuart Gillard"/>
        <s v="Katt Shea"/>
        <s v="Joshua Michael Stern"/>
        <s v="Tomas Alfredson"/>
        <s v="John Duigan"/>
        <s v="Colin Higgins"/>
        <s v="Jim Sonzero"/>
        <s v="Penelope Spheeris"/>
        <s v="Jeff Tremaine"/>
        <s v="Jeannot Szwarc"/>
        <s v="Steve McQueen"/>
        <s v="Thea Sharrock"/>
        <s v="Aaron Seltzer"/>
        <s v="Robin Budd"/>
        <s v="Ava DuVernay"/>
        <s v="Steve Trenbirth"/>
        <s v="Mennan Yapo"/>
        <s v="Jun Falkenstein"/>
        <s v="Tom McCarthy"/>
        <s v="Takashi Shimizu"/>
        <s v="Anton Corbijn"/>
        <s v="Gregory Nava"/>
        <s v="John Patrick Shanley"/>
        <s v="Steve Beck"/>
        <s v="Todd Strauss-Schulson"/>
        <s v="John McNaughton"/>
        <s v="Eric Valette"/>
        <s v="Andrew Fleming"/>
        <s v="Michael Spierig"/>
        <s v="Jim Field Smith"/>
        <s v="Thomas Bezucha"/>
        <s v="William Brent Bell"/>
        <s v="Anthony Bell"/>
        <s v="Alfred Hitchcock"/>
        <s v="Shana Feste"/>
        <s v="Steve Rash"/>
        <s v="Mike Binder"/>
        <s v="Michael J. Bassett"/>
        <s v="Frank Nissen"/>
        <s v="Stephen Chow"/>
        <s v="Peter Hastings"/>
        <s v="Paul Abascal"/>
        <s v="Chris Koch"/>
        <s v="Amy Heckerling"/>
        <s v="George Stevens"/>
        <s v="Mark Mylod"/>
        <s v="James Mather"/>
        <s v="Michael O. Sajbel"/>
        <s v="Charles T. Kanganis"/>
        <s v="Damon Santostefano"/>
        <s v="Bob Clark"/>
        <s v="Dave Borthwick"/>
        <s v="Benson Lee"/>
        <s v="Glen Morgan"/>
        <s v="Mike Leigh"/>
        <s v="Jonathan Glazer"/>
        <s v="J.C. Chandor"/>
        <s v="Marc Abraham"/>
        <s v="Todd Haynes"/>
        <s v="Mabrouk El Mechri"/>
        <s v="Charlie Kaufman"/>
        <s v="Jean-Paul Rappeneau"/>
        <s v="Nancy Walker"/>
        <s v="Angelo Pizzo"/>
        <s v="Katsuhiro Ã”tomo"/>
        <s v="David Anspaugh"/>
        <s v="Daniel Algrant"/>
        <s v="Mark Rosman"/>
        <s v="Britt Allcroft"/>
        <s v="Brian Percival"/>
        <s v="Anand Tucker"/>
        <s v="Michael Dowse"/>
        <s v="Emile Ardolino"/>
        <s v="Robert Altman"/>
        <s v="Andrew Douglas"/>
        <s v="George A. Romero"/>
        <s v="Ricky Gervais"/>
        <s v="Vic Armstrong"/>
        <s v="Terry Zwigoff"/>
        <s v="Nelson McCormick"/>
        <s v="Audrey Wells"/>
        <s v="Bille Woodruff"/>
        <s v="Rick Friedberg"/>
        <s v="Sean McNamara"/>
        <s v="Jody Hill"/>
        <s v="Brandon Camp"/>
        <s v="Kevin Tancharoen"/>
        <s v="Nicholas Hytner"/>
        <s v="Bart Freundlich"/>
        <s v="William A. Fraker"/>
        <s v="John Boorman"/>
        <s v="Courtney Solomon"/>
        <s v="Jeff Kanew"/>
        <s v="IstvÃ¡n SzabÃ³"/>
        <s v="Matthew Robbins"/>
        <s v="Hal Needham"/>
        <s v="Jeff Nichols"/>
        <s v="Jonathan Teplitzky"/>
        <s v="Michael Haneke"/>
        <s v="Mike Marvin"/>
        <s v="Lance Hool"/>
        <s v="Christian Volckman"/>
        <s v="Cory Edwards"/>
        <s v="Terry George"/>
        <s v="Xavier Gens"/>
        <s v="Kasi Lemmons"/>
        <s v="Matt Dillon"/>
        <s v="George Cukor"/>
        <s v="Jim Gillespie"/>
        <s v="John Hoffman"/>
        <s v="Kevin Greutert"/>
        <s v="John Fortenberry"/>
        <s v="Daniel Barnz"/>
        <s v="Jason Moore"/>
        <s v="Robert Harmon"/>
        <s v="Trent Cooper"/>
        <s v="Gary Halvorson"/>
        <s v="Fede Alvarez"/>
        <s v="Sidney J. Furie"/>
        <s v="Wayne Kramer"/>
        <s v="Jim Goddard"/>
        <s v="Noel Marshall"/>
        <s v="Todd Lincoln"/>
        <s v="Howard Zieff"/>
        <s v="Steven Shainberg"/>
        <s v="Julian Jarrold"/>
        <s v="Joe Nussbaum"/>
        <s v="Vadim Perelman"/>
        <s v="Peter Farrelly"/>
        <s v="Michel Hazanavicius"/>
        <s v="Cyrus Nowrasteh"/>
        <s v="Perry Andelin Blake"/>
        <s v="Christian E. Christiansen"/>
        <s v="Sheldon Lettich"/>
        <s v="Diane English"/>
        <s v="Robert Iscove"/>
        <s v="Peter Kosminsky"/>
        <s v="Nick Gomez"/>
        <s v="Allen Coulter"/>
        <s v="Clare Kilner"/>
        <s v="Josef Rusnak"/>
        <s v="Bruce Paltrow"/>
        <s v="Adam Rifkin"/>
        <s v="Susanne Bier"/>
        <s v="Kenneth Johnson"/>
        <s v="James Ivory"/>
        <s v="Jessy Terrero"/>
        <s v="Vicente Amorim"/>
        <s v="Gaspar NoÃ©"/>
        <s v="Tommy Lee Jones"/>
        <s v="Jesse Vaughan"/>
        <s v="Wayne Beach"/>
        <s v="GÃ©rard Krawczyk"/>
        <s v="Udayan Prasad"/>
        <s v="Morten Tyldum"/>
        <s v="AndrÃ©s Muschietti"/>
        <s v="Gillian Armstrong"/>
        <s v="James Watkins"/>
        <s v="Jim Fall"/>
        <s v="Ric Roman Waugh"/>
        <s v="Michael Dougherty"/>
        <s v="Joel Gallen"/>
        <s v="James Marsh"/>
        <s v="Matt Williams"/>
        <s v="Rob Zombie"/>
        <s v="Dennis Iliadis"/>
        <s v="Rick Rosenthal"/>
        <s v="Denzel Washington"/>
        <s v="Nicolas Winding Refn"/>
        <s v="Sara Sugarman"/>
        <s v="Juan Carlos Fresnadillo"/>
        <s v="Gina Prince-Bythewood"/>
        <s v="Phil Traill"/>
        <s v="Joe Berlinger"/>
        <s v="Elizabeth Allen Rosenbaum"/>
        <s v="Michael Mayer"/>
        <s v="Martin Weisz"/>
        <s v="John Ottman"/>
        <s v="John Bonito"/>
        <s v="Peter Atencio"/>
        <s v="David Nutter"/>
        <s v="Derek Cianfrance"/>
        <s v="Stephan Elliott"/>
        <s v="Mark L. Lester"/>
        <s v="Tom Green"/>
        <s v="Mike Nawrocki"/>
        <s v="Douglas Aarniokoski"/>
        <s v="Bryan Barber"/>
        <s v="Lone Scherfig"/>
        <s v="Drew Barrymore"/>
        <s v="James Foley"/>
        <s v="Albert Brooks"/>
        <s v="Steve Gomer"/>
        <s v="RZA"/>
        <s v="Mark Piznarski"/>
        <s v="Craig Brewer"/>
        <s v="Michael Winterbottom"/>
        <s v="David Raynr"/>
        <s v="Mort Nathan"/>
        <s v="Wil Shriner"/>
        <s v="Martin McDonagh"/>
        <s v="Tina Gordon Chism"/>
        <s v="Peter Cattaneo"/>
        <s v="Vicky Jenson"/>
        <s v="Mary Lambert"/>
        <s v="Peter Kassovitz"/>
        <s v="Rodman Flender"/>
        <s v="Mark Romanek"/>
        <s v="Brad Anderson"/>
        <s v="Michael Chapman"/>
        <s v="Antonio Banderas"/>
        <s v="Fritz Lang"/>
        <s v="Hsiao-Hsien Hou"/>
        <s v="Gregor Jordan"/>
        <s v="Tony Jaa"/>
        <s v="RyÃ»hei Kitamura"/>
        <s v="Dito Montiel"/>
        <s v="Stefan Ruzowitzky"/>
        <s v="Jake Paltrow"/>
        <s v="Gregory Jacobs"/>
        <s v="Gilles Paquet-Brenner"/>
        <s v="Lars von Trier"/>
        <s v="John Cornell"/>
        <s v="Jamie Blanks"/>
        <s v="Randal Kleiser"/>
        <s v="Rick Famuyiwa"/>
        <s v="Alan Cohn"/>
        <s v="Franco Zeffirelli"/>
        <s v="Tom Holland"/>
        <s v="James Isaac"/>
        <s v="Emilio Estevez"/>
        <s v="Josh Schwartz"/>
        <s v="Todd Field"/>
        <s v="Davis Guggenheim"/>
        <s v="Stephen Carpenter"/>
        <s v="James Fargo"/>
        <s v="Kenneth Lonergan"/>
        <s v="Danny Leiner"/>
        <s v="Christopher Cain"/>
        <s v="Theodore Melfi"/>
        <s v="Ed Decter"/>
        <s v="Gene Quintano"/>
        <s v="Eric Bress"/>
        <s v="Preston A. Whitmore II"/>
        <s v="Kirk Wong"/>
        <s v="Bronwen Hughes"/>
        <s v="John Lafia"/>
        <s v="Sam Miller"/>
        <s v="Alex Garland"/>
        <s v="Mark Brown"/>
        <s v="Dave Green"/>
        <s v="Michael Polish"/>
        <s v="Lenny Abrahamson"/>
        <s v="Bob Saget"/>
        <s v="John Waters"/>
        <s v="Craig Bolotin"/>
        <s v="Mark Christopher"/>
        <s v="Blair Hayes"/>
        <s v="Jez Butterworth"/>
        <s v="Jon Lucas"/>
        <s v="Olivier Assayas"/>
        <s v="Patrice Leconte"/>
        <s v="Paul Mazursky"/>
        <s v="Stephen Chbosky"/>
        <s v="Jon Hess"/>
        <s v="Joe Cornish"/>
        <s v="John Stainton"/>
        <s v="Stewart Hendler"/>
        <s v="Mark Herman"/>
        <s v="Abel Ferrara"/>
        <s v="Brian Koppelman"/>
        <s v="Ethan Maniquis"/>
        <s v="George Hickenlooper"/>
        <s v="Je-kyu Kang"/>
        <s v="William Dear"/>
        <s v="StÃ©phane Aubier"/>
        <s v="John Badham"/>
        <s v="Mike McCoy"/>
        <s v="Mike Judge"/>
        <s v="Tamra Davis"/>
        <s v="Nima Nourizadeh"/>
        <s v="John Erick Dowdle"/>
        <s v="David Moreau"/>
        <s v="Christopher Erskin"/>
        <s v="Brian Henson"/>
        <s v="Dan Cutforth"/>
        <s v="Josh Boone"/>
        <s v="Jake Schreier"/>
        <s v="Ernest R. Dickerson"/>
        <s v="Wallace Wolodarsky"/>
        <s v="Nicholas Jarecki"/>
        <s v="Dean Israelite"/>
        <s v="Darnell Martin"/>
        <s v="Scott Alexander"/>
        <s v="Stuart Gordon"/>
        <s v="Christopher Guest"/>
        <s v="Jane Campion"/>
        <s v="Fred Schepisi"/>
        <s v="Antonia Bird"/>
        <s v="Jon Poll"/>
        <s v="Paolo Sorrentino"/>
        <s v="Peter Care"/>
        <s v="Chan-wook Park"/>
        <s v="Ira Sachs"/>
        <s v="Carroll Ballard"/>
        <s v="Takeshi Kitano"/>
        <s v="Marco Kreuzpaintner"/>
        <s v="Lajos Koltai"/>
        <s v="Alan Rudolph"/>
        <s v="Chuan Lu"/>
        <s v="Dan Mazer"/>
        <s v="R.J. Cutler"/>
        <s v="David S. Ward"/>
        <s v="Rob Pritts"/>
        <s v="John Crowley"/>
        <s v="Brendan Malloy"/>
        <s v="Dustin Hoffman"/>
        <s v="Gregory Poirier"/>
        <s v="Bill Paxton"/>
        <s v="Simon Curtis"/>
        <s v="Dewey Nicks"/>
        <s v="Philip Saville"/>
        <s v="Daisy von Scherler Mayer"/>
        <s v="Tim Blake Nelson"/>
        <s v="William A. Graham"/>
        <s v="Agnieszka Holland"/>
        <s v="David Hackl"/>
        <s v="Ray Lawrence"/>
        <s v="Karan Johar"/>
        <s v="Ruairi Robinson"/>
        <s v="Jaume BalaguerÃ³"/>
        <s v="Jon Kasdan"/>
        <s v="Dean Wright"/>
        <s v="Darren Lynn Bousman"/>
        <s v="James DeMonaco"/>
        <s v="Carol Reed"/>
        <s v="Chuck Sheetz"/>
        <s v="Marcus Raboy"/>
        <s v="Leigh Whannell"/>
        <s v="Michael Schultz"/>
        <s v="Peter Sollett"/>
        <s v="Bob Dolman"/>
        <s v="Rowdy Herrington"/>
        <s v="Greg Coolidge"/>
        <s v="CiarÃ¡n Foy"/>
        <s v="Salim Akil"/>
        <s v="Olatunde Osunsanmi"/>
        <s v="Leon Ichaso"/>
        <s v="Patricia Rozema"/>
        <s v="Rob Schmidt"/>
        <s v="Robert Ben Garant"/>
        <s v="Morgan Spurlock"/>
        <s v="Tuck Tucker"/>
        <s v="Theodore Witcher"/>
        <s v="Joel Edgerton"/>
        <s v="Jim Hanon"/>
        <s v="Michael Patrick Jann"/>
        <s v="Jorma Taccone"/>
        <s v="Jeff Lowell"/>
        <s v="Lorene Scafaria"/>
        <s v="Tony Kaye"/>
        <s v="Marcus Dunstan"/>
        <s v="Timothy BjÃ¶rklund"/>
        <s v="FranÃ§ois Girard"/>
        <s v="Scott Kalvert"/>
        <s v="Jason Bateman"/>
        <s v="Eric Bross"/>
        <s v="Jay Duplass"/>
        <s v="Luca Guadagnino"/>
        <s v="John Putch"/>
        <s v="Peter Medak"/>
        <s v="Terence Davies"/>
        <s v="Harley Cokeliss"/>
        <s v="Tom Brady"/>
        <s v="Jason Zada"/>
        <s v="Franklin J. Schaffner"/>
        <s v="Noah Baumbach"/>
        <s v="Eric Blakeney"/>
        <s v="Derrick Borte"/>
        <s v="Richard Kwietniowski"/>
        <s v="Bob Odenkirk"/>
        <s v="Joshua Seftel"/>
        <s v="Vincent Gallo"/>
        <s v="Jon Stewart"/>
        <s v="Dan Harris"/>
        <s v="Mel Smith"/>
        <s v="Christopher Smith"/>
        <s v="Alan Metter"/>
        <s v="Arthur Hiller"/>
        <s v="Michael Meredith"/>
        <s v="Julio DePietro"/>
        <s v="Katherine Dieckmann"/>
        <s v="Scott Marshall"/>
        <s v="Alex de la Iglesia"/>
        <s v="Michael Clancy"/>
        <s v="Andy Garcia"/>
        <s v="Gary Sherman"/>
        <s v="Stanley Kramer"/>
        <s v="Yash Chopra"/>
        <s v="Floria Sigismondi"/>
        <s v="Terence Young"/>
        <s v="Michael Moore"/>
        <s v="Kris Isacsson"/>
        <s v="Ben Younger"/>
        <s v="Hart Bochner"/>
        <s v="Chatrichalerm Yukol"/>
        <s v="Dario Argento"/>
        <s v="Marc Forby"/>
        <s v="Ole Christian Madsen"/>
        <s v="Meiert Avis"/>
        <s v="Peter Faiman"/>
        <s v="Joby Harold"/>
        <s v="Ekachai Uekrongtham"/>
        <s v="Mark Rydell"/>
        <s v="David E. Talbert"/>
        <s v="Ari Sandel"/>
        <s v="Vondie Curtis-Hall"/>
        <s v="John Sayles"/>
        <s v="Dan Gilroy"/>
        <s v="Jonathan Dayton"/>
        <s v="Chris Stokes"/>
        <s v="Don Siegel"/>
        <s v="Martin Lawrence"/>
        <s v="Masayuki Ochiai"/>
        <s v="Tom Gormican"/>
        <s v="Peter R. Hunt"/>
        <s v="Jonas Elmer"/>
        <s v="Mary Harron"/>
        <s v="Troy Duffy"/>
        <s v="Nicole Holofcener"/>
        <s v="Fina Torres"/>
        <s v="Duke Johnson"/>
        <s v="FranÃ§ois Ozon"/>
        <s v="Anna Boden"/>
        <s v="Steve James"/>
        <s v="Tomm Moore"/>
        <s v="John Carney"/>
        <s v="David Jacobson"/>
        <s v="Michael Corrente"/>
        <s v="Keith Gordon"/>
        <s v="Andrew Currie"/>
        <s v="Andrew Wilson"/>
        <s v="Marc SchÃ¶lermann"/>
        <s v="Robert Moresco"/>
        <s v="Thomas Vinterberg"/>
        <s v="Ol Parker"/>
        <s v="David Webb Peoples"/>
        <s v="Stanley Tong"/>
        <s v="Eli Roth"/>
        <s v="Tony Richardson"/>
        <s v="Paul Gross"/>
        <s v="Charles Robert Carner"/>
        <s v="Rodrigo GarcÃ­a"/>
        <s v="Vincent Paronnaud"/>
        <s v="Daniel Barber"/>
        <s v="Robert Marcarelli"/>
        <s v="Guy Hamilton"/>
        <s v="Michael Anderson"/>
        <s v="Matt Bettinelli-Olpin"/>
        <s v="Aaron Schneider"/>
        <s v="Tom Ford"/>
        <s v="Gurinder Chadha"/>
        <s v="Tony Maylam"/>
        <s v="Mitch Davis"/>
        <s v="Kevin Brodie"/>
        <s v="Paul Schrader"/>
        <s v="Lynne Ramsay"/>
        <s v="Tim Chambers"/>
        <s v="Dick Richards"/>
        <s v="Alex Zamm"/>
        <s v="Spencer Susser"/>
        <s v="Thaddeus O'Sullivan"/>
        <s v="Shari Springer Berman"/>
        <s v="Stephen Milburn Anderson"/>
        <s v="Richard E. Grant"/>
        <s v="Arie Posin"/>
        <s v="Damian Nieman"/>
        <s v="Mark Tonderai"/>
        <s v="Rachel Perkins"/>
        <s v="Luis Valdez"/>
        <s v="Louis Morneau"/>
        <s v="Caroline Link"/>
        <s v="Sterling Van Wagenen"/>
        <s v="Zal Batmanglij"/>
        <s v="Oren Moverman"/>
        <s v="Wolfgang Becker"/>
        <s v="George Roy Hill"/>
        <s v="Robert Stevenson"/>
        <s v="Jerome Robbins"/>
        <s v="Gary Hardwick"/>
        <s v="King Vidor"/>
        <s v="Fred Savage"/>
        <s v="Rusty Cundieff"/>
        <s v="Kevin Macdonald"/>
        <s v="Dominique Othenin-Girard"/>
        <s v="Ed Harris"/>
        <s v="Risa Bramon Garcia"/>
        <s v="Brian Klugman"/>
        <s v="Matt Piedmont"/>
        <s v="Raymond De Felitta"/>
        <s v="John Michael McDonagh"/>
        <s v="Deb Hagan"/>
        <s v="Zach Cregger"/>
        <s v="Zach Braff"/>
        <s v="Mark Tarlov"/>
        <s v="John Cameron Mitchell"/>
        <s v="Billy Ray"/>
        <s v="David Atkins"/>
        <s v="Sylvio Tabet"/>
        <s v="Rick Bieber"/>
        <s v="Joey Lauren Adams"/>
        <s v="S.R. Bindler"/>
        <s v="CÃ©dric Klapisch"/>
        <s v="Martin Koolhoven"/>
        <s v="Prachya Pinkaew"/>
        <s v="Darren Grant"/>
        <s v="Joseph Gordon-Levitt"/>
        <s v="Christophe Barratier"/>
        <s v="Amile Gaudreault"/>
        <s v="James Cox"/>
        <s v="James Toback"/>
        <s v="Aki KaurismÃ¤ki"/>
        <s v="Hitoshi Matsumoto"/>
        <s v="George Ratliff"/>
        <s v="Michael McGowan"/>
        <s v="Dan Trachtenberg"/>
        <s v="David F. Sandberg"/>
        <s v="Henry Joost"/>
        <s v="Stiles White"/>
        <s v="Eugenio Derbez"/>
        <s v="Henry Koster"/>
        <s v="Patty Jenkins"/>
        <s v="Christopher Landon"/>
        <s v="David Gelb"/>
        <s v="Mike Flanagan"/>
        <s v="Nat Faxon"/>
        <s v="George Jackson"/>
        <s v="Maurice Joyce"/>
        <s v="Robert Duvall"/>
        <s v="Jesse Peretz"/>
        <s v="Ice Cube"/>
        <s v="Richard Glatzer"/>
        <s v="Rob Hedden"/>
        <s v="Harmony Korine"/>
        <s v="Joe Chappelle"/>
        <s v="Mickey Liddell"/>
        <s v="Fred Walton"/>
        <s v="Steve Carver"/>
        <s v="Gonzalo LÃ³pez-Gallego"/>
        <s v="Christine Jeffs"/>
        <s v="Bill Duke"/>
        <s v="Mamoru Hosoda"/>
        <s v="Brian Dannelly"/>
        <s v="Denys Arcand"/>
        <s v="J.S. Cardone"/>
        <s v="Jay Levey"/>
        <s v="Tamara Jenkins"/>
        <s v="Xavier Beauvois"/>
        <s v="Randall Miller"/>
        <s v="Dan Rush"/>
        <s v="Michael Cuesta"/>
        <s v="Fenton Bailey"/>
        <s v="Jeremy Saulnier"/>
        <s v="Nicholas Fackler"/>
        <s v="Morgan J. Freeman"/>
        <s v="Klaus Menzel"/>
        <s v="JirÃ­ Menzel"/>
        <s v="Frank LaLoggia"/>
        <s v="Michel Leclerc"/>
        <s v="Tom Kalin"/>
        <s v="Carlos Saura"/>
        <s v="Mike van Diem"/>
        <s v="Jonas Ã…kerlund"/>
        <s v="Barry Skolnick"/>
        <s v="Johnnie To"/>
        <s v="Agnieszka Wojtowicz-Vosloo"/>
        <s v="Nick Love"/>
        <s v="Cecil B. DeMille"/>
        <s v="Henry Hobson"/>
        <s v="Mike Figgis"/>
        <s v="Lisa Cholodenko"/>
        <s v="Ed Gass-Donnelly"/>
        <s v="DJ Pooh"/>
        <s v="Patrick Stettner"/>
        <s v="Michael Tiddes"/>
        <s v="Roger Avary"/>
        <s v="Allison Anders"/>
        <s v="Rick de Oliveira"/>
        <s v="Jeff Franklin"/>
        <s v="Mike Mills"/>
        <s v="Dave McKean"/>
        <s v="Ron Fricke"/>
        <s v="Ruggero Deodato"/>
        <s v="Mars Callahan"/>
        <s v="Stefan Schwartz"/>
        <s v="Robert Lee King"/>
        <s v="David Schwimmer"/>
        <s v="Fernando LeÃ³n de Aranoa"/>
        <s v="Jim Mickle"/>
        <s v="Karim AÃ¯nouz"/>
        <s v="Victor Fleming"/>
        <s v="Richard Raymond"/>
        <s v="Sam Peckinpah"/>
        <s v="George Sidney"/>
        <s v="Peter Stebbings"/>
        <s v="Vincente Minnelli"/>
        <s v="Dagur KÃ¡ri"/>
        <s v="Jim Abrahams"/>
        <s v="Michael Gornick"/>
        <s v="Robert Eggers"/>
        <s v="Michael Martin"/>
        <s v="Edward Burns"/>
        <s v="Juan JosÃ© Campanella"/>
        <s v="Louis C.K."/>
        <s v="Salvador Carrasco"/>
        <s v="AndrÃ© Ã˜vredal"/>
        <s v="Robert Cary"/>
        <s v="Adam Rapp"/>
        <s v="Luc Jacquet"/>
        <s v="Clark Gregg"/>
        <s v="Damien Chazelle"/>
        <s v="Justin Kerrigan"/>
        <s v="Alejandro Monteverde"/>
        <s v="Joshua Marston"/>
        <s v="Tod Williams"/>
        <s v="Jack Sholder"/>
        <s v="Tom McLoughlin"/>
        <s v="Adam Marcus"/>
        <s v="Benny Boom"/>
        <s v="Nnegest LikkÃ©"/>
        <s v="Christopher Leitch"/>
        <s v="Don Coscarelli"/>
        <s v="Patricia Cardoso"/>
        <s v="Damien O'Donnell"/>
        <s v="Peter M. Cohen"/>
        <s v="Anthony Hickox"/>
        <s v="Tom Schulman"/>
        <s v="Jill Sprecher"/>
        <s v="Darren Stein"/>
        <s v="Julian Schnabel"/>
        <s v="David Nixon"/>
        <s v="Jason Eisener"/>
        <s v="Leslye Headland"/>
        <s v="Tim Heidecker"/>
        <s v="Deon Taylor"/>
        <s v="Jason Alexander"/>
        <s v="Susan Seidelman"/>
        <s v="Billy Wilder"/>
        <s v="John Carl Buechler"/>
        <s v="Victor Nunez"/>
        <s v="Joseph Zito"/>
        <s v="Nacho Vigalondo"/>
        <s v="Dinesh D'Souza"/>
        <s v="Tommy Lee Wallace"/>
        <s v="Leslie Small"/>
        <s v="Alison Maclean"/>
        <s v="Isabel Coixet"/>
        <s v="James Ponsoldt"/>
        <s v="Joshua Tickell"/>
        <s v="Michael D. Sellers"/>
        <s v="Reed Cowan"/>
        <s v="James Dodson"/>
        <s v="Alex Rivera"/>
        <s v="Robby Henson"/>
        <s v="Shane Meadows"/>
        <s v="Carmen Marron"/>
        <s v="Danny Steinmann"/>
        <s v="Michael Landon Jr."/>
        <s v="William Wyler"/>
        <s v="Petter NÃ¦ss"/>
        <s v="Michael Herz"/>
        <s v="David Robert Mitchell"/>
        <s v="Chia-Liang Liu"/>
        <s v="Chris Kentis"/>
        <s v="Alex Kendrick"/>
        <s v="Sylvain Chomet"/>
        <s v="Chris Eyre"/>
        <s v="Debra Granik"/>
        <s v="Miranda July"/>
        <s v="Max Joseph"/>
        <s v="Kevin Tenney"/>
        <s v="Ari Folman"/>
        <s v="Gary Rogers"/>
        <s v="Marielle Heller"/>
        <s v="David Sington"/>
        <s v="Huck Botko"/>
        <s v="David Duchovny"/>
        <s v="Lance Mungia"/>
        <s v="Hue Rhodes"/>
        <s v="Hunter Richards"/>
        <s v="Laurie Collyer"/>
        <s v="Ralph Ziman"/>
        <s v="Orson Welles"/>
        <s v="Paul Bunnell"/>
        <s v="Tim Hunter"/>
        <s v="Rodrigo CortÃ©s"/>
        <s v="Pascal Arnold"/>
        <s v="Jamal Hill"/>
        <s v="Daniel Stamm"/>
        <s v="Carlos Carrera"/>
        <s v="Benh Zeitlin"/>
        <s v="Maggie Greenwald"/>
        <s v="Lucky McKee"/>
        <s v="Steven R. Monroe"/>
        <s v="Mark Illsley"/>
        <s v="Pawel Pawlikowski"/>
        <s v="Ritesh Batra"/>
        <s v="Sally Potter"/>
        <s v="Nadine Labaki"/>
        <s v="FranÃ§ois Truffaut"/>
        <s v="Adam Goldberg"/>
        <s v="Adrienne Shelly"/>
        <s v="Newt Arnold"/>
        <s v="FabiÃ¡n Bielinsky"/>
        <s v="Rebecca Miller"/>
        <s v="Maggie Carey"/>
        <s v="Henry Bean"/>
        <s v="Jeff Garlin"/>
        <s v="Charles Chaplin"/>
        <s v="Pete Jones"/>
        <s v="Bruce Campbell"/>
        <s v="Bruce McDonald"/>
        <s v="James Mottern"/>
        <s v="William Cottrell"/>
        <s v="Lucrecia Martel"/>
        <s v="Zak Penn"/>
        <s v="Steve Buscemi"/>
        <s v="Ham Tran"/>
        <s v="Rich Cowan"/>
        <s v="Jonathan Kesselman"/>
        <s v="Jamie Babbit"/>
        <s v="David Boyd"/>
        <s v="Anna Muylaert"/>
        <s v="Steve Taylor"/>
        <s v="Kurt Voss"/>
        <s v="Rob McKittrick"/>
        <s v="Jeff Burr"/>
        <s v="Panos Cosmatos"/>
        <s v="Gareth Evans"/>
        <s v="Levan Gabriadze"/>
        <s v="Bradley Parker"/>
        <s v="Clive Barker"/>
        <s v="Harold Cronk"/>
        <s v="Takao Okawara"/>
        <s v="Duncan Tucker"/>
        <s v="Russ Meyer"/>
        <s v="Ben Lewin"/>
        <s v="Courtney Hunt"/>
        <s v="Morgan Neville"/>
        <s v="Chris Paine"/>
        <s v="Greg Berlanti"/>
        <s v="Marc Levin"/>
        <s v="Richard Dutcher"/>
        <s v="Finn Taylor"/>
        <s v="Karen Moncrieff"/>
        <s v="Goran Dukic"/>
        <s v="Efram Potelle"/>
        <s v="Joshua Oppenheimer"/>
        <s v="Alex Gibney"/>
        <s v="Paul Crowder"/>
        <s v="Anthony Powell"/>
        <s v="Johnny Remo"/>
        <s v="Ti West"/>
        <s v="Nick Tomnay"/>
        <s v="Eric Nicholas"/>
        <s v="Benjamin Dickinson"/>
        <s v="Hal Haberman"/>
        <s v="Frank Whaley"/>
        <s v="Elia Kazan"/>
        <s v="Kat Coiro"/>
        <s v="Cristian Mungiu"/>
        <s v="Ramaa Mosley"/>
        <s v="C. Jay Cox"/>
        <s v="Jamie Travis"/>
        <s v="Rich Christiano"/>
        <s v="Asghar Farhadi"/>
        <s v="Todd Solondz"/>
        <s v="Matt Maiellaro"/>
        <s v="Ben Wheatley"/>
        <s v="Oliver Blackburn"/>
        <s v="Ryan Fleck"/>
        <s v="Mark Sandrich"/>
        <s v="Daniel Myrick"/>
        <s v="Michael Wadleigh"/>
        <s v="Jon Gunn"/>
        <s v="Scott Ziehl"/>
        <s v="Joe Camp"/>
        <s v="John 'Bud' Cardos"/>
        <s v="Brian Baugh"/>
        <s v="Barry W. Blaustein"/>
        <s v="Siddiq Barmak"/>
        <s v="Joseph Dorman"/>
        <s v="Greg Harrison"/>
        <s v="Jacob Aaron Estes"/>
        <s v="Eric Schaeffer"/>
        <s v="Neema Barnette"/>
        <s v="Akira Kurosawa"/>
        <s v="Quentin Dupieux"/>
        <s v="Alex Smith"/>
        <s v="Gareth Edwards"/>
        <s v="Alex Craig Mann"/>
        <s v="Matty Rich"/>
        <s v="Hans Canosa"/>
        <s v="Lloyd Kaufman"/>
        <s v="Lloyd Bacon"/>
        <s v="Whit Stillman"/>
        <s v="Oren Peli"/>
        <s v="Jonathan Caouette"/>
        <s v="Lucio Fulci"/>
        <s v="Harry Beaumont"/>
        <s v="Franck Khalfoun"/>
        <s v="Henry Alex Rubin"/>
        <s v="Sam Firstenberg"/>
        <s v="Gregory Widen"/>
        <s v="Kelly Reichardt"/>
        <s v="Eddie O'Flaherty"/>
        <s v="Bruce Dellis"/>
        <s v="Craig Zobel"/>
        <s v="Maria Maggenti"/>
        <s v="Piyush Dinker Pandya"/>
        <s v="Bill Plympton"/>
        <s v="Drake Doremus"/>
        <s v="Tom Putnam"/>
        <s v="Jon Shear"/>
        <s v="EugÃ¨ne LouriÃ©"/>
        <s v="Ricki Stern"/>
        <s v="Majid Majidi"/>
        <s v="Andrew Haigh"/>
        <s v="Mike Cahill"/>
        <s v="Melvin Van Peebles"/>
        <s v="Michel Orion Scott"/>
        <s v="Travis Cluff"/>
        <s v="Robert Townsend"/>
        <s v="Larry Blamire"/>
        <s v="E.L. Katz"/>
        <s v="Myles Berkowitz"/>
        <s v="Brandon Trost"/>
        <s v="Joe Swanberg"/>
        <s v="Lena Dunham"/>
        <s v="Kevin Jordan"/>
        <s v="Jafar Panahi"/>
        <s v="Shane Carruth"/>
      </sharedItems>
    </cacheField>
    <cacheField name="imdb_score" numFmtId="0">
      <sharedItems containsSemiMixedTypes="0" containsString="0" containsNumber="1" minValue="1.6" maxValue="9.300000000000000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uraj Beloshe" refreshedDate="45035.782292361109" createdVersion="8" refreshedVersion="8" minRefreshableVersion="3" recordCount="3723" xr:uid="{A4049247-33AE-44FC-8299-0AB0CDCE0EE0}">
  <cacheSource type="worksheet">
    <worksheetSource ref="A1:F3724" sheet="F"/>
  </cacheSource>
  <cacheFields count="6">
    <cacheField name="num_critic_for_reviews" numFmtId="0">
      <sharedItems containsSemiMixedTypes="0" containsString="0" containsNumber="1" containsInteger="1" minValue="2" maxValue="813"/>
    </cacheField>
    <cacheField name="actor_1_facebook_likes" numFmtId="0">
      <sharedItems containsSemiMixedTypes="0" containsString="0" containsNumber="1" containsInteger="1" minValue="0" maxValue="640000"/>
    </cacheField>
    <cacheField name="actor_1_name" numFmtId="0">
      <sharedItems count="1428">
        <s v="CCH Pounder"/>
        <s v="Johnny Depp"/>
        <s v="Christoph Waltz"/>
        <s v="Tom Hardy"/>
        <s v="Daryl Sabara"/>
        <s v="J.K. Simmons"/>
        <s v="Brad Garrett"/>
        <s v="Chris Hemsworth"/>
        <s v="Alan Rickman"/>
        <s v="Henry Cavill"/>
        <s v="Kevin Spacey"/>
        <s v="Giancarlo Giannini"/>
        <s v="Peter Dinklage"/>
        <s v="Will Smith"/>
        <s v="Aidan Turner"/>
        <s v="Emma Stone"/>
        <s v="Mark Addy"/>
        <s v="Christopher Lee"/>
        <s v="Naomi Watts"/>
        <s v="Leonardo DiCaprio"/>
        <s v="Robert Downey Jr."/>
        <s v="Liam Neeson"/>
        <s v="Bryce Dallas Howard"/>
        <s v="Albert Finney"/>
        <s v="Hugh Jackman"/>
        <s v="Steve Buscemi"/>
        <s v="Glenn Morshower"/>
        <s v="Bingbing Li"/>
        <s v="Tim Holmes"/>
        <s v="Jeff Bridges"/>
        <s v="Joe Mantegna"/>
        <s v="Ryan Reynolds"/>
        <s v="Tom Hanks"/>
        <s v="Christian Bale"/>
        <s v="Jason Statham"/>
        <s v="Peter Capaldi"/>
        <s v="Jennifer Lawrence"/>
        <s v="Benedict Cumberbatch"/>
        <s v="Eddie Marsan"/>
        <s v="Jake Gyllenhaal"/>
        <s v="Charlie Hunnam"/>
        <s v="Harrison Ford"/>
        <s v="Kelly Macdonald"/>
        <s v="Sofia Boutella"/>
        <s v="John Ratzenberger"/>
        <s v="Tzi Ma"/>
        <s v="Oliver Platt"/>
        <s v="Robin Wright"/>
        <s v="Channing Tatum"/>
        <s v="Jim Broadbent"/>
        <s v="Amy Poehler"/>
        <s v="ChloÃ« Grace Moretz"/>
        <s v="Jet Li"/>
        <s v="Jimmy Bennett"/>
        <s v="Tom Cruise"/>
        <s v="Jeanne Tripplehorn"/>
        <s v="Joseph Gordon-Levitt"/>
        <s v="Scarlett Johansson"/>
        <s v="Angelina Jolie Pitt"/>
        <s v="Gary Oldman"/>
        <s v="Keanu Reeves"/>
        <s v="Jon Hamm"/>
        <s v="Judy Greer"/>
        <s v="Damon Wayans Jr."/>
        <s v="Jack McBrayer"/>
        <s v="Vivica A. Fox"/>
        <s v="Gerard Butler"/>
        <s v="Nick Stahl"/>
        <s v="Bradley Cooper"/>
        <s v="Matthew McConaughey"/>
        <s v="Paul Walker"/>
        <s v="Brad Pitt"/>
        <s v="Nicolas Cage"/>
        <s v="Justin Timberlake"/>
        <s v="Dominic Cooper"/>
        <s v="Bruce Spence"/>
        <s v="Jennifer Garner"/>
        <s v="Zack Ward"/>
        <s v="Anthony Hopkins"/>
        <s v="Robert Pattinson"/>
        <s v="Janeane Garofalo"/>
        <s v="Bernie Mac"/>
        <s v="Robin Williams"/>
        <s v="Essie Davis"/>
        <s v="Josh Gad"/>
        <s v="Steve Bastoni"/>
        <s v="Kelli Garner"/>
        <s v="Matthew Broderick"/>
        <s v="Seychelle Gabriel"/>
        <s v="Philip Seymour Hoffman"/>
        <s v="Elisabeth Harnois"/>
        <s v="Ty Burrell"/>
        <s v="Jada Pinkett Smith"/>
        <s v="Toby Stephens"/>
        <s v="Ed Begley Jr."/>
        <s v="Bruce Willis"/>
        <s v="John Michael Higgins"/>
        <s v="Sam Shepard"/>
        <s v="Matt Frewer"/>
        <s v="Kevin Rankin"/>
        <s v="Chris Evans"/>
        <s v="Colin Salmon"/>
        <s v="James D'Arcy"/>
        <s v="Mark Rylance"/>
        <s v="Matt Damon"/>
        <s v="Jim Parsons"/>
        <s v="Salma Hayek"/>
        <s v="Toby Jones"/>
        <s v="Daniel Radcliffe"/>
        <s v="Alfre Woodard"/>
        <s v="Miguel Ferrer"/>
        <s v="Ronny Cox"/>
        <s v="Tony Curran"/>
        <s v="Jeremy Renner"/>
        <s v="Michael Gough"/>
        <s v="Clint Howard"/>
        <s v="Karen Allen"/>
        <s v="Suraj Sharma"/>
        <s v="Demi Moore"/>
        <s v="Michael Fassbender"/>
        <s v="Nathan Lane"/>
        <s v="Vin Diesel"/>
        <s v="Scott Porter"/>
        <s v="Shelley Conn"/>
        <s v="Morgan Freeman"/>
        <s v="Natalie Portman"/>
        <s v="Noel Fisher"/>
        <s v="Phaldut Sharma"/>
        <s v="Jamie RenÃ©e Smith"/>
        <s v="Tim Blake Nelson"/>
        <s v="Dwayne Johnson"/>
        <s v="Vincent Schiavelli"/>
        <s v="Heath Ledger"/>
        <s v="Kate Winslet"/>
        <s v="James Corden"/>
        <s v="Eva Green"/>
        <s v="Mahadeo Shivraj"/>
        <s v="Jacob Tremblay"/>
        <s v="Jason Patric"/>
        <s v="Sean Hayes"/>
        <s v="Chazz Palminteri"/>
        <s v="Oprah Winfrey"/>
        <s v="Del Zamora"/>
        <s v="Djimon Hounsou"/>
        <s v="Cary-Hiroyuki Tagawa"/>
        <s v="Joe Morton"/>
        <s v="Denzel Washington"/>
        <s v="Jamie Lee Curtis"/>
        <s v="Robert De Niro"/>
        <s v="Vanessa Williams"/>
        <s v="Eartha Kitt"/>
        <s v="Catherine O'Hara"/>
        <s v="Josh Hutcherson"/>
        <s v="Jake Busey"/>
        <s v="Abbie Cornish"/>
        <s v="Frances Conroy"/>
        <s v="Will Ferrell"/>
        <s v="Ray Winstone"/>
        <s v="Jamie Kennedy"/>
        <s v="Rosario Dawson"/>
        <s v="Francesca Capaldi"/>
        <s v="Ben Gazzara"/>
        <s v="Jon Lovitz"/>
        <s v="Ioan Gruffudd"/>
        <s v="Milla Jovovich"/>
        <s v="Chris Noth"/>
        <s v="Frank Welker"/>
        <s v="Hayley Atwell"/>
        <s v="Michael Imperioli"/>
        <s v="Alexander Gould"/>
        <s v="Orlando Bloom"/>
        <s v="Michael Jeter"/>
        <s v="James Franco"/>
        <s v="Martin Short"/>
        <s v="Dennis Quaid"/>
        <s v="Holly Hunter"/>
        <s v="Christopher Masterson"/>
        <s v="Logan Lerman"/>
        <s v="Mei MelanÃ§on"/>
        <s v="Will Forte"/>
        <s v="Denis Leary"/>
        <s v="Adam Scott"/>
        <s v="Bill Murray"/>
        <s v="Ming-Na Wen"/>
        <s v="Leonard Nimoy"/>
        <s v="Bella Thorne"/>
        <s v="Adam Sandler"/>
        <s v="Haley Joel Osment"/>
        <s v="Marsha Thomason"/>
        <s v="Greg Grunberg"/>
        <s v="Curtiss Cook"/>
        <s v="Alun Armstrong"/>
        <s v="Don Cheadle"/>
        <s v="Anne Hathaway"/>
        <s v="William Smith"/>
        <s v="Paddy Considine"/>
        <s v="Shirley Henderson"/>
        <s v="Jeff Bennett"/>
        <s v="Meryl Streep"/>
        <s v="Al Pacino"/>
        <s v="Jon Favreau"/>
        <s v="Bob Hoskins"/>
        <s v="F. Murray Abraham"/>
        <s v="Li Gong"/>
        <s v="Amber Stevens West"/>
        <s v="Raymond Cruz"/>
        <s v="Julia Roberts"/>
        <s v="Anna Kendrick"/>
        <s v="Larry Miller"/>
        <s v="Sarah Michelle Gellar"/>
        <s v="Wood Harris"/>
        <s v="Kristen Stewart"/>
        <s v="Seth MacFarlane"/>
        <s v="Robert Duvall"/>
        <s v="Tia Carrere"/>
        <s v="Roger Rees"/>
        <s v="Quincy Jones"/>
        <s v="Charlize Theron"/>
        <s v="Michael Emerson"/>
        <s v="Bruce Greenwood"/>
        <s v="Sylvester Stallone"/>
        <s v="Charlie Rowe"/>
        <s v="Richard Tyson"/>
        <s v="Brendan Fraser"/>
        <s v="Fergie"/>
        <s v="Olivia Williams"/>
        <s v="Adam Goldberg"/>
        <s v="Bob Neill"/>
        <s v="Mia Farrow"/>
        <s v="Pedro ArmendÃ¡riz Jr."/>
        <s v="David Oyelowo"/>
        <s v="Sasha Roiz"/>
        <s v="Steve Coogan"/>
        <s v="Jason Flemyng"/>
        <s v="Steve Carell"/>
        <s v="Ariana Richards"/>
        <s v="Jerry Stiller"/>
        <s v="Nicholas Lea"/>
        <s v="Loretta Devine"/>
        <s v="Ayelet Zurer"/>
        <s v="Tom Selleck"/>
        <s v="Julia Ormond"/>
        <s v="Bai Ling"/>
        <s v="Connie Nielsen"/>
        <s v="Peter Coyote"/>
        <s v="Raven-SymonÃ©"/>
        <s v="Mhairi Calvey"/>
        <s v="Albert Brooks"/>
        <s v="Martin Landau"/>
        <s v="David Gant"/>
        <s v="Rory Culkin"/>
        <s v="Rupert Everett"/>
        <s v="Tim Conway"/>
        <s v="Lili Taylor"/>
        <s v="Sanaa Lathan"/>
        <s v="LeVar Burton"/>
        <s v="David Hyde Pierce"/>
        <s v="Jeremy Irvine"/>
        <s v="Michael Biehn"/>
        <s v="Frank Langella"/>
        <s v="Gary Cole"/>
        <s v="Theo James"/>
        <s v="James Martin Kelly"/>
        <s v="LL Cool J"/>
        <s v="Talisa Soto"/>
        <s v="Ron Howard"/>
        <s v="Charlotte Rampling"/>
        <s v="Roxanne McKee"/>
        <s v="Vincent Pastore"/>
        <s v="Max Minghella"/>
        <s v="Jenna Fischer"/>
        <s v="Rufus Sewell"/>
        <s v="Will Patton"/>
        <s v="Colin Firth"/>
        <s v="Rami Malek"/>
        <s v="Goran Visnjic"/>
        <s v="Judge Reinhold"/>
        <s v="Finn Wittrock"/>
        <s v="Clint Eastwood"/>
        <s v="Delroy Lindo"/>
        <s v="Sayed Badreya"/>
        <s v="QuvenzhanÃ© Wallis"/>
        <s v="Maura Tierney"/>
        <s v="Melina Kanakaredes"/>
        <s v="Pamela Reed"/>
        <s v="Michael Rapaport"/>
        <s v="Caitlin Stasey"/>
        <s v="Ian McNeice"/>
        <s v="Michael Kelly"/>
        <s v="Michael Smiley"/>
        <s v="Verne Troyer"/>
        <s v="Wayne Knight"/>
        <s v="Si Won Choi"/>
        <s v="Shawna Waldron"/>
        <s v="Craig Stark"/>
        <s v="Eric Dane"/>
        <s v="Patrick Fugit"/>
        <s v="Izabella Scorupco"/>
        <s v="Daniel von Bargen"/>
        <s v="Natascha McElhone"/>
        <s v="Anjelica Huston"/>
        <s v="Carol Ann Susi"/>
        <s v="Dorian Missick"/>
        <s v="Taylor Lautner"/>
        <s v="Ki Hong Lee"/>
        <s v="Billy Burke"/>
        <s v="Misha Gabriel Hamilton"/>
        <s v="Estella Warren"/>
        <s v="Jennifer Saunders"/>
        <s v="Zooey Deschanel"/>
        <s v="Snoop Dogg"/>
        <s v="Jim Belushi"/>
        <s v="James Babson"/>
        <s v="Ivana Milicevic"/>
        <s v="Emma Watson"/>
        <s v="Romany Malco"/>
        <s v="Peter Greene"/>
        <s v="Colm Feore"/>
        <s v="Gary Dourdan"/>
        <s v="Tate Donovan"/>
        <s v="Isaac Hempstead Wright"/>
        <s v="Eileen Brennan"/>
        <s v="Ryan Gosling"/>
        <s v="Olivia Wilde"/>
        <s v="Steven Anthony Lawrence"/>
        <s v="Blair Brown"/>
        <s v="Cedric the Entertainer"/>
        <s v="Bojana Novakovic"/>
        <s v="John Kapelos"/>
        <s v="Sunny Mabrey"/>
        <s v="Josh Wingate"/>
        <s v="Sean Pertwee"/>
        <s v="Clifton Collins Jr."/>
        <s v="Robert Forster"/>
        <s v="Matt Bomer"/>
        <s v="Marc Blucas"/>
        <s v="Dougray Scott"/>
        <s v="Kelly Preston"/>
        <s v="Odeya Rush"/>
        <s v="Jon Heder"/>
        <s v="Taylor Negron"/>
        <s v="Robert Baker"/>
        <s v="Jesse McCartney"/>
        <s v="Marlon Brando"/>
        <s v="Alyson Hannigan"/>
        <s v="Mila Kunis"/>
        <s v="Eric Idle"/>
        <s v="Erika Christensen"/>
        <s v="David Carradine"/>
        <s v="Xander Berkeley"/>
        <s v="Madeline Carroll"/>
        <s v="Charles S. Dutton"/>
        <s v="Andrea Corr"/>
        <s v="Tom Wilkinson"/>
        <s v="Julie Walters"/>
        <s v="Eddie Redmayne"/>
        <s v="Billy Campbell"/>
        <s v="Hector Elizondo"/>
        <s v="Stephen Root"/>
        <s v="Sophia Myles"/>
        <s v="Denis Lavant"/>
        <s v="Norman Reedus"/>
        <s v="Todd Stashwick"/>
        <s v="Margot Kidder"/>
        <s v="Todd Giebenhain"/>
        <s v="Kirsten Dunst"/>
        <s v="Quentin Tarantino"/>
        <s v="Jennifer Ehle"/>
        <s v="Alice Greczyn"/>
        <s v="Matt Price"/>
        <s v="Kasia Smutniak"/>
        <s v="Jaime King"/>
        <s v="Rob Paulsen"/>
        <s v="Kathleen Freeman"/>
        <s v="Lupe Ontiveros"/>
        <s v="Joel Courtney"/>
        <s v="Bill Duke"/>
        <s v="Dylan Walsh"/>
        <s v="Fann Wong"/>
        <s v="Scoot McNairy"/>
        <s v="Olivier Martinez"/>
        <s v="Alex Pettyfer"/>
        <s v="Viggo Mortensen"/>
        <s v="Deborah Kara Unger"/>
        <s v="Radha Mitchell"/>
        <s v="Matt Walsh"/>
        <s v="Louis Lombardi"/>
        <s v="Armin Mueller-Stahl"/>
        <s v="Mike Starr"/>
        <s v="Amber Valletta"/>
        <s v="ShÃ´ Kosugi"/>
        <s v="Muse Watson"/>
        <s v="J.D. Evermore"/>
        <s v="Christina Milian"/>
        <s v="Paul Brooke"/>
        <s v="Mia Kirshner"/>
        <s v="Ian Ziering"/>
        <s v="Alden Ehrenreich"/>
        <s v="Chris Klein"/>
        <s v="Lauren Holly"/>
        <s v="Michael O'Neill"/>
        <s v="Corinna Harney"/>
        <s v="Charlie Korsmo"/>
        <s v="Mark Margolis"/>
        <s v="Rosie Perez"/>
        <s v="Jonathan Winters"/>
        <s v="Regina Hall"/>
        <s v="Candice Bergen"/>
        <s v="Bradley Whitford"/>
        <s v="Natasha Lyonne"/>
        <s v="Bill Cobbs"/>
        <s v="Sydney Pollack"/>
        <s v="Adam Garcia"/>
        <s v="Don Johnson"/>
        <s v="Dania Ramirez"/>
        <s v="DemiÃ¡n Bichir"/>
        <s v="Richard Burgi"/>
        <s v="Kevin McNally"/>
        <s v="Virginia Madsen"/>
        <s v="Jim Sturgess"/>
        <s v="Alexa PenaVega"/>
        <s v="John de Lancie"/>
        <s v="Malese Jow"/>
        <s v="Costas Mandylor"/>
        <s v="Marcela Mar"/>
        <s v="Sam Waterston"/>
        <s v="Daniel Kaluuya"/>
        <s v="Clea DuVall"/>
        <s v="Mel Blanc"/>
        <s v="Judith Chapman"/>
        <s v="Augustus Prew"/>
        <s v="Imelda Staunton"/>
        <s v="John Witherspoon"/>
        <s v="Debra Messing"/>
        <s v="Bono"/>
        <s v="Robert Davi"/>
        <s v="Fisher Stevens"/>
        <s v="Tony Cox"/>
        <s v="Omar Sy"/>
        <s v="Mekhi Phifer"/>
        <s v="Julian Sands"/>
        <s v="Robert Clohessy"/>
        <s v="Joel McHale"/>
        <s v="Martin Kove"/>
        <s v="Lea Thompson"/>
        <s v="Tom Welling"/>
        <s v="Jerry Ferrara"/>
        <s v="Javier Botet"/>
        <s v="Andrew Garfield"/>
        <s v="Carmen Perez"/>
        <s v="Beau Mirchoff"/>
        <s v="Kelly Rutherford"/>
        <s v="Olivia Munn"/>
        <s v="Wes Studi"/>
        <s v="Bokeem Woodbine"/>
        <s v="Jason Alexander"/>
        <s v="Sally Kirkland"/>
        <s v="Matthew Perry"/>
        <s v="Krista Allen"/>
        <s v="Joaquim de Almeida"/>
        <s v="Lisa Ann Walter"/>
        <s v="Michael Jai White"/>
        <s v="Rudy Youngblood"/>
        <s v="Joe Don Baker"/>
        <s v="Topher Grace"/>
        <s v="Brian Dennehy"/>
        <s v="Gena Rowlands"/>
        <s v="Busy Philipps"/>
        <s v="Johnny Cannizzaro"/>
        <s v="Lorraine Bracco"/>
        <s v="Sam Trammell"/>
        <s v="Macaulay Culkin"/>
        <s v="Bobby Lee"/>
        <s v="Miriam Margolyes"/>
        <s v="Alison Brie"/>
        <s v="Michael Wincott"/>
        <s v="James Wilcox"/>
        <s v="Adam Arkin"/>
        <s v="Emma Bell"/>
        <s v="Jimmy Fallon"/>
        <s v="Noah Bean"/>
        <s v="50 Cent"/>
        <s v="Oliver Hudson"/>
        <s v="Catherine Deneuve"/>
        <s v="Stephen Rea"/>
        <s v="Jordi MollÃ "/>
        <s v="Mira Sorvino"/>
        <s v="Dane Cook"/>
        <s v="Bobbie Phillips"/>
        <s v="Carol Kane"/>
        <s v="Richard Epcar"/>
        <s v="Mathieu Kassovitz"/>
        <s v="Mary-Kate Olsen"/>
        <s v="Omar Epps"/>
        <s v="Ted Danson"/>
        <s v="Justin Theroux"/>
        <s v="M. Emmet Walsh"/>
        <s v="Bridgette Wilson-Sampras"/>
        <s v="John Gatins"/>
        <s v="Sarah Roemer"/>
        <s v="James Brolin"/>
        <s v="Jennifer Jason Leigh"/>
        <s v="Jay Hernandez"/>
        <s v="Arliss Howard"/>
        <s v="Adam Baldwin"/>
        <s v="Takeshi Kaneshiro"/>
        <s v="Ethan Embry"/>
        <s v="Austin Pendleton"/>
        <s v="Tony Chiu Wai Leung"/>
        <s v="Sarah Silverman"/>
        <s v="D.B. Woodside"/>
        <s v="Sonia Braga"/>
        <s v="Beth Grant"/>
        <s v="Mo'Nique"/>
        <s v="Wilford Brimley"/>
        <s v="Gregory Scott Cummins"/>
        <s v="Tom Skerritt"/>
        <s v="Mike Howard"/>
        <s v="Patton Oswalt"/>
        <s v="Laura-Leigh"/>
        <s v="Kathleen Quinlan"/>
        <s v="Bernie Casey"/>
        <s v="Charlie McDermott"/>
        <s v="Rick Yune"/>
        <s v="Blair Underwood"/>
        <s v="Stockard Channing"/>
        <s v="Cheryl Hines"/>
        <s v="Mike Tyson"/>
        <s v="Rene Russo"/>
        <s v="Catherine Dyer"/>
        <s v="Amy Schumer"/>
        <s v="Michael Angarano"/>
        <s v="Natasha Henstridge"/>
        <s v="Dylan Baker"/>
        <s v="Scott Glenn"/>
        <s v="Charlyne Yi"/>
        <s v="Craig Parker"/>
        <s v="Heather O'Rourke"/>
        <s v="Danneel Ackles"/>
        <s v="Ashley Williams"/>
        <s v="Emilia Fox"/>
        <s v="Keisha Castle-Hughes"/>
        <s v="Robert Ri'chard"/>
        <s v="Aaliyah"/>
        <s v="Cicely Tyson"/>
        <s v="Daniel Mays"/>
        <s v="Frank Whaley"/>
        <s v="Mitch Pileggi"/>
        <s v="Ken Arnold"/>
        <s v="Drake Bell"/>
        <s v="Alona Tal"/>
        <s v="Shannon Elizabeth"/>
        <s v="Jim Gaffigan"/>
        <s v="Rosanna Arquette"/>
        <s v="Tim Meadows"/>
        <s v="Gregory Smith"/>
        <s v="Michiel Huisman"/>
        <s v="Paul Sorvino"/>
        <s v="Mireille Enos"/>
        <s v="Julie Benz"/>
        <s v="Kevin Zegers"/>
        <s v="Marley Shelton"/>
        <s v="Archie Panjabi"/>
        <s v="Jeremy W. Auman"/>
        <s v="Richard E. Grant"/>
        <s v="David Paymer"/>
        <s v="Rumi Hiiragi"/>
        <s v="Tiago Riani"/>
        <s v="Liam Aiken"/>
        <s v="Terry Pheto"/>
        <s v="Nia Long"/>
        <s v="Ryan Guzman"/>
        <s v="Lin Shaye"/>
        <s v="Laura Harring"/>
        <s v="Ryan Kruger"/>
        <s v="James Coburn"/>
        <s v="Ana de la Reguera"/>
        <s v="Matt Lucas"/>
        <s v="Brandon T. Jackson"/>
        <s v="Illeana Douglas"/>
        <s v="Callum Rennie"/>
        <s v="Ken Howard"/>
        <s v="Frances Fisher"/>
        <s v="Alice Braga"/>
        <s v="George Kennedy"/>
        <s v="Rob Riggle"/>
        <s v="Alicia Witt"/>
        <s v="Desmond Llewelyn"/>
        <s v="Sharlto Copley"/>
        <s v="John Doman"/>
        <s v="Emily Osment"/>
        <s v="Elizabeth Daily"/>
        <s v="George Carlin"/>
        <s v="Hope Davis"/>
        <s v="Cory Hardrict"/>
        <s v="Josh Charles"/>
        <s v="Tina Fey"/>
        <s v="Antony Starr"/>
        <s v="Kurt Fuller"/>
        <s v="Brenda Song"/>
        <s v="Patrick Macnee"/>
        <s v="Mark Gatiss"/>
        <s v="Vanessa Redgrave"/>
        <s v="Edgar Arreola"/>
        <s v="Alyson Stoner"/>
        <s v="Faizon Love"/>
        <s v="Danny Huston"/>
        <s v="Carmen Electra"/>
        <s v="Yaphet Kotto"/>
        <s v="Jessica Barden"/>
        <s v="Brian Thompson"/>
        <s v="Craig Ferguson"/>
        <s v="Elden Henson"/>
        <s v="Warren Beatty"/>
        <s v="Tika Sumpter"/>
        <s v="Rainn Wilson"/>
        <s v="Sarah Polley"/>
        <s v="Eddie Cibrian"/>
        <s v="Jessica ParÃ©"/>
        <s v="Grace Phipps"/>
        <s v="Saffron Burrows"/>
        <s v="Ian Whyte"/>
        <s v="Zach Gilford"/>
        <s v="Annabella Sciorra"/>
        <s v="Tyler Labine"/>
        <s v="Emir Kusturica"/>
        <s v="Emily Watson"/>
        <s v="Dong-gun Jang"/>
        <s v="Steve Howey"/>
        <s v="Sandra Ellis Lafferty"/>
        <s v="Lisa Edelstein"/>
        <s v="Aldis Hodge"/>
        <s v="Joe Lo Truglio"/>
        <s v="Eddie Cahill"/>
        <s v="Julian Glover"/>
        <s v="Lilli Lavine"/>
        <s v="Mia Sara"/>
        <s v="David Lyons"/>
        <s v="Vinessa Shaw"/>
        <s v="ZoÃ« Kravitz"/>
        <s v="Elizabeth McGovern"/>
        <s v="Bianca Kajlich"/>
        <s v="Talulah Riley"/>
        <s v="Philip Baker Hall"/>
        <s v="Samaire Armstrong"/>
        <s v="Scott Grimes"/>
        <s v="Mara Wilson"/>
        <s v="Dominic Flores"/>
        <s v="Matt Smith"/>
        <s v="Tenzin Thuthob Tsarong"/>
        <s v="Louis Jourdan"/>
        <s v="Harold Ramis"/>
        <s v="Richard Wilson"/>
        <s v="Phil Davis"/>
        <s v="Ellen Burstyn"/>
        <s v="John Belushi"/>
        <s v="Dolly Parton"/>
        <s v="Sharon Small"/>
        <s v="Harry Lennix"/>
        <s v="Meat Loaf"/>
        <s v="Erick Avari"/>
        <s v="Ryan O'Neal"/>
        <s v="Robert Pine"/>
        <s v="Sarah Carter"/>
        <s v="Daniel Roebuck"/>
        <s v="Pam Ferris"/>
        <s v="Rip Torn"/>
        <s v="Christopher Lambert"/>
        <s v="Harold Perrineau"/>
        <s v="Woody Allen"/>
        <s v="Paul Hogan"/>
        <s v="Christo Jivkov"/>
        <s v="Luke Bracey"/>
        <s v="Katharine Isabelle"/>
        <s v="Mike Vogel"/>
        <s v="Kevin Nash"/>
        <s v="Bruce McGill"/>
        <s v="Lena Olin"/>
        <s v="Mary Lynn Rajskub"/>
        <s v="Bailee Madison"/>
        <s v="Chelan Simmons"/>
        <s v="Blythe Danner"/>
        <s v="Darcy Donavan"/>
        <s v="Heather Locklear"/>
        <s v="Jim Meskimen"/>
        <s v="Dave Chappelle"/>
        <s v="Nicki Aycox"/>
        <s v="Lily Atkinson"/>
        <s v="Nicholas Gonzalez"/>
        <s v="Fanny Ardant"/>
        <s v="Alexis Arquette"/>
        <s v="Joseph Cotten"/>
        <s v="Jere Burns"/>
        <s v="Aimee Garcia"/>
        <s v="Claudia Christian"/>
        <s v="Tyler James Williams"/>
        <s v="Dianne Wiest"/>
        <s v="Laura Ramsey"/>
        <s v="Mark Valley"/>
        <s v="Frank Grillo"/>
        <s v="Chris Marquette"/>
        <s v="Martin Starr"/>
        <s v="Chris Zylka"/>
        <s v="Marco TreviÃ±o"/>
        <s v="Victor Wong"/>
        <s v="Tom Berenger"/>
        <s v="John Doe"/>
        <s v="Kyra Sedgwick"/>
        <s v="Alexander SkarsgÃ¥rd"/>
        <s v="Brian Bosworth"/>
        <s v="Cheech Marin"/>
        <s v="Donald Faison"/>
        <s v="Don McKellar"/>
        <s v="Zoe Kazan"/>
        <s v="FranÃ§ois Cluzet"/>
        <s v="Scout Taylor-Compton"/>
        <s v="Minnie Driver"/>
        <s v="Gerry Bednob"/>
        <s v="Lena Horne"/>
        <s v="Willie Garson"/>
        <s v="Donald Pleasence"/>
        <s v="Seymour Cassel"/>
        <s v="Judith Barsi"/>
        <s v="Tasha Smith"/>
        <s v="Alessandro Nivola"/>
        <s v="Tom Burke"/>
        <s v="Romola Garai"/>
        <s v="Drew Powell"/>
        <s v="Joan Rivers"/>
        <s v="Cem Yilmaz"/>
        <s v="Manish Dayal"/>
        <s v="Roma Downey"/>
        <s v="Denis O'Hare"/>
        <s v="Carlos Ponce"/>
        <s v="Jack Reynor"/>
        <s v="Amanda Detmer"/>
        <s v="Zachary Gordon"/>
        <s v="Rock Hudson"/>
        <s v="Ed Skrein"/>
        <s v="Gary Lewis"/>
        <s v="Romain Duris"/>
        <s v="Ornella Muti"/>
        <s v="Paige Turco"/>
        <s v="Hunter Parrish"/>
        <s v="Jason London"/>
        <s v="Elaine Hendrix"/>
        <s v="Bob Balaban"/>
        <s v="Ian Somerhalder"/>
        <s v="Dean Stockwell"/>
        <s v="Angus T. Jones"/>
        <s v="Bam Margera"/>
        <s v="Roy Scheider"/>
        <s v="Mackenzie Foy"/>
        <s v="Miranda Cosgrove"/>
        <s v="Shailene Woodley"/>
        <s v="Leonard Roberts"/>
        <s v="Sam Claflin"/>
        <s v="John Amos"/>
        <s v="Barry Watson"/>
        <s v="Kath Soucie"/>
        <s v="Billy Crudup"/>
        <s v="Richard Lawson"/>
        <s v="Violante Placido"/>
        <s v="Jon Seda"/>
        <s v="Diedrich Bader"/>
        <s v="Jeremy Shada"/>
        <s v="Gunnar Hansen"/>
        <s v="William McNamara"/>
        <s v="Marisa Saks"/>
        <s v="Peter Firth"/>
        <s v="Isaiah Washington"/>
        <s v="Johnny Lewis"/>
        <s v="Kay Panabaker"/>
        <s v="Jay Laga'aia"/>
        <s v="Leighton Meester"/>
        <s v="Kevin Sussman"/>
        <s v="Kurtwood Smith"/>
        <s v="Sheryl Lee"/>
        <s v="Janet Leigh"/>
        <s v="Mako"/>
        <s v="Shengyi Huang"/>
        <s v="Mustafa Haidari"/>
        <s v="Cole Hauser"/>
        <s v="Thomas Lennon"/>
        <s v="Andy Dick"/>
        <s v="Andrew Fiscella"/>
        <s v="Joseph Gilgun"/>
        <s v="James Callis"/>
        <s v="Aasif Mandvi"/>
        <s v="Taylor Cole"/>
        <s v="Quinton Aaron"/>
        <s v="Aisha Tyler"/>
        <s v="Scott Baio"/>
        <s v="Debbie Reynolds"/>
        <s v="Martin Dew"/>
        <s v="Chris Brown"/>
        <s v="Chriss Anglin"/>
        <s v="Kevin Alejandro"/>
        <s v="Catherine Lough Haggquist"/>
        <s v="Cameron Bright"/>
        <s v="Dylan Authors"/>
        <s v="Isabelle Adjani"/>
        <s v="Steve Guttenberg"/>
        <s v="Donny Boaz"/>
        <s v="Damon Wayans"/>
        <s v="William Hootkins"/>
        <s v="Esai Morales"/>
        <s v="Marco St. John"/>
        <s v="Moritz Bleibtreu"/>
        <s v="Mary McDonnell"/>
        <s v="Dan Byrd"/>
        <s v="David Arquette"/>
        <s v="Jeffrey Combs"/>
        <s v="Eric Mendenhall"/>
        <s v="Caroline Dhavernas"/>
        <s v="Taran Killam"/>
        <s v="Mem Ferda"/>
        <s v="Bunta Sugawara"/>
        <s v="Katrina Bowden"/>
        <s v="Darci Kistler"/>
        <s v="Tony Nappo"/>
        <s v="Craig Roberts"/>
        <s v="Luenell"/>
        <s v="Linda Cardellini"/>
        <s v="Craig T. Nelson"/>
        <s v="Nia Vardalos"/>
        <s v="Shane Black"/>
        <s v="Jeffrey Jones"/>
        <s v="Raoul Bova"/>
        <s v="Kristin Scott Thomas"/>
        <s v="Sally Hawkins"/>
        <s v="Christian Clemenson"/>
        <s v="Christian Monzon"/>
        <s v="Hulk Hogan"/>
        <s v="Collette Wolfe"/>
        <s v="Nicholas Rowe"/>
        <s v="Kelsey Grammer"/>
        <s v="Amanda Schull"/>
        <s v="Alan Ruck"/>
        <s v="Jason Robards"/>
        <s v="Rebecca Budig"/>
        <s v="Joan Allen"/>
        <s v="Yaya DaCosta"/>
        <s v="David Margulies"/>
        <s v="Ian McDiarmid"/>
        <s v="David Masterson"/>
        <s v="Tadanobu Asano"/>
        <s v="Barry Bostwick"/>
        <s v="Julie Christie"/>
        <s v="Ulrich Tukur"/>
        <s v="Cassie Ventura"/>
        <s v="Henry Ian Cusick"/>
        <s v="Jennifer Hudson"/>
        <s v="Kirk Fox"/>
        <s v="Fionnula Flanagan"/>
        <s v="Jeremy Brett"/>
        <s v="Chris Moss"/>
        <s v="Emmanuelle Vaugier"/>
        <s v="Kevin Grevioux"/>
        <s v="Morgan Saylor"/>
        <s v="Thomas F. Wilson"/>
        <s v="Lou Taylor Pucci"/>
        <s v="Tippi Hedren"/>
        <s v="Brenda Fricker"/>
        <s v="Julianna Guill"/>
        <s v="Hal Holbrook"/>
        <s v="Danny Strong"/>
        <s v="Bruno Kirby"/>
        <s v="Ethan Suplee"/>
        <s v="BÃ©rÃ©nice Bejo"/>
        <s v="Clive Russell"/>
        <s v="Jennifer Esposito"/>
        <s v="Ivana Baquero"/>
        <s v="Leslie Bibb"/>
        <s v="Brittany Daniel"/>
        <s v="Bolo Yeung"/>
        <s v="Bill Bailey"/>
        <s v="Gretchen Mol"/>
        <s v="Lochlyn Munro"/>
        <s v="Alison Lohman"/>
        <s v="Charles Napier"/>
        <s v="Paz de la Huerta"/>
        <s v="Barry Corbin"/>
        <s v="Carole Bouquet"/>
        <s v="Dustin Milligan"/>
        <s v="Chen Chang"/>
        <s v="Beverly D'Angelo"/>
        <s v="Jackson Nicoll"/>
        <s v="Roger Allam"/>
        <s v="Frankie Muniz"/>
        <s v="Clayton Snyder"/>
        <s v="Jordana Brewster"/>
        <s v="Claude Rains"/>
        <s v="Tony Goldwyn"/>
        <s v="Jack Davenport"/>
        <s v="Jessie T. Usher"/>
        <s v="Kim Director"/>
        <s v="Christine Taylor"/>
        <s v="Sierra McCormick"/>
        <s v="Kieran Culkin"/>
        <s v="Jeff Kober"/>
        <s v="William Hurt"/>
        <s v="Kelly Carlson"/>
        <s v="Jason Priestley"/>
        <s v="Yuri Lowenthal"/>
        <s v="Daniel Stern"/>
        <s v="Trevor Morgan"/>
        <s v="Oliver James"/>
        <s v="Khandi Alexander"/>
        <s v="Elizabeth Berrington"/>
        <s v="Larry David"/>
        <s v="Matthew Settle"/>
        <s v="Levon Helm"/>
        <s v="Thomas Kretschmann"/>
        <s v="Curtis Armstrong"/>
        <s v="Brigitte Helm"/>
        <s v="David Belle"/>
        <s v="Qi Shu"/>
        <s v="Nirut Sirichanya"/>
        <s v="Eddie Izzard"/>
        <s v="Stephen Graham"/>
        <s v="Anil Kapoor"/>
        <s v="Fred Gwynne"/>
        <s v="Doug E. Doug"/>
        <s v="Jensen Ackles"/>
        <s v="Caroline Munro"/>
        <s v="Phil Vischer"/>
        <s v="Janet Jackson"/>
        <s v="Mike Epps"/>
        <s v="Sissy Spacek"/>
        <s v="America Ferrera"/>
        <s v="Lily Tomlin"/>
        <s v="Peter Mensah"/>
        <s v="Monica Potter"/>
        <s v="Thomas McDonell"/>
        <s v="Derek Luke"/>
        <s v="Melissa Sagemiller"/>
        <s v="Seth Gilliam"/>
        <s v="Lesley Manville"/>
        <s v="Sebastian Koch"/>
        <s v="John Heard"/>
        <s v="BelÃ©n Rueda"/>
        <s v="Jason Mewes"/>
        <s v="Usher Raymond"/>
        <s v="Sean Patrick Thomas"/>
        <s v="Tuesday Knight"/>
        <s v="Jack Palance"/>
        <s v="Ã“scar Jaenada"/>
        <s v="Chris Elliott"/>
        <s v="Kathleen Turner"/>
        <s v="Jenny Agutter"/>
        <s v="Elina Alminas"/>
        <s v="Teo Halm"/>
        <s v="Yuki Matsuzaki"/>
        <s v="Don Rickles"/>
        <s v="Justin Chon"/>
        <s v="Burt Young"/>
        <s v="John Boyega"/>
        <s v="Jelena Jovanova"/>
        <s v="Steve Irwin"/>
        <s v="Dameon Clarke"/>
        <s v="Gabriel Millman"/>
        <s v="Julian Morris"/>
        <s v="Richard Johnson"/>
        <s v="Isabella Rossellini"/>
        <s v="Min-sik Choi"/>
        <s v="Sean Young"/>
        <s v="Alex Veadov"/>
        <s v="Shelley Duvall"/>
        <s v="Britney Spears"/>
        <s v="Dax Flame"/>
        <s v="Steven Mackintosh"/>
        <s v="Lexie Contursi"/>
        <s v="Tammin Sursok"/>
        <s v="Nat Wolff"/>
        <s v="Devin Ratray"/>
        <s v="JÃ¼rgen Prochnow"/>
        <s v="Heather Matarazzo"/>
        <s v="Tom Hughes"/>
        <s v="Nate Parker"/>
        <s v="Gary Weeks"/>
        <s v="Melanie Griffith"/>
        <s v="Jill Clayburgh"/>
        <s v="Anika Noni Rose"/>
        <s v="Doona Bae"/>
        <s v="Jeremy Davies"/>
        <s v="Toni Servillo"/>
        <s v="Mia Wasikowska"/>
        <s v="David Richmond-Peck"/>
        <s v="Eamonn Walker"/>
        <s v="Eva Amurri Martino"/>
        <s v="Marcell Nagy"/>
        <s v="Ye Liu"/>
        <s v="Richard Coyle"/>
        <s v="Miko Hughes"/>
        <s v="Phoebe Cates"/>
        <s v="Lucas Grabeel"/>
        <s v="Corbin Bernsen"/>
        <s v="Lauren German"/>
        <s v="Lois Smith"/>
        <s v="Steven Bauer"/>
        <s v="Louise Fletcher"/>
        <s v="Lee Majors"/>
        <s v="Luke Newberry"/>
        <s v="Patricia Tallman"/>
        <s v="Michael McKean"/>
        <s v="Phyllida Law"/>
        <s v="John Howard"/>
        <s v="Shah Rukh Khan"/>
        <s v="Keir Dullea"/>
        <s v="Henry Thomas"/>
        <s v="Santiago Cabrera"/>
        <s v="Boris Kodjoe"/>
        <s v="Lane Smith"/>
        <s v="Oliver Reed"/>
        <s v="Tina Turner"/>
        <s v="Lauren Cohan"/>
        <s v="Jeff Fahey"/>
        <s v="Ari Graynor"/>
        <s v="Laila Haley"/>
        <s v="Omari Hardwick"/>
        <s v="David Zayas"/>
        <s v="Tina Desai"/>
        <s v="Ben Feldman"/>
        <s v="Steve Oedekerk"/>
        <s v="Reba McEntire"/>
        <s v="Byron Mann"/>
        <s v="Wendi McLendon-Covey"/>
        <s v="Harry Styles"/>
        <s v="Chase Ellison"/>
        <s v="Jasper Cole"/>
        <s v="Sophie Okonedo"/>
        <s v="Daniel Sharman"/>
        <s v="Johannes Silberschneider"/>
        <s v="Flavio Parenti"/>
        <s v="Robert Picardo"/>
        <s v="Peter Fonda"/>
        <s v="Eric Stoltz"/>
        <s v="Cliff Robertson"/>
        <s v="Scott Mechlowicz"/>
        <s v="Gillian White"/>
        <s v="Eoin Macken"/>
        <s v="Miranda Richardson"/>
        <s v="Bashar Rahal"/>
        <s v="Wei Zhao"/>
        <s v="Vincent Gallo"/>
        <s v="Numan Acar"/>
        <s v="Kip Pardue"/>
        <s v="Danny Dyer"/>
        <s v="Adrian Martinez"/>
        <s v="Stephanie Szostak"/>
        <s v="Drew Fuller"/>
        <s v="Jim Carter"/>
        <s v="Kang-ho Song"/>
        <s v="Danny Pino"/>
        <s v="Isabelle Huppert"/>
        <s v="Topol"/>
        <s v="Catherine Hicks"/>
        <s v="Michael Moore"/>
        <s v="Noel Gugliemi"/>
        <s v="Brian Blessed"/>
        <s v="Kristin Lehman"/>
        <s v="Lea Michele"/>
        <s v="Sarunyu Wongkrachang"/>
        <s v="Q'orianka Kilcher"/>
        <s v="Jacqueline McKenzie"/>
        <s v="Lars Mikkelsen"/>
        <s v="Hayden Christensen"/>
        <s v="David Keith"/>
        <s v="Mariah Carey"/>
        <s v="Mary Elizabeth Mastrantonio"/>
        <s v="Eleanor Parker"/>
        <s v="Marshall Bell"/>
        <s v="Noah Huntley"/>
        <s v="Jennifer Freeman"/>
        <s v="James Kyson"/>
        <s v="Mackenzie Davis"/>
        <s v="Telly Savalas"/>
        <s v="Stephen Collins"/>
        <s v="Christopher Nicholas Smith"/>
        <s v="Cameron Monaghan"/>
        <s v="Sean Lennon"/>
        <s v="Alexia Fast"/>
        <s v="Rupert Grint"/>
        <s v="Mitsuo Iwata"/>
        <s v="Celia Imrie"/>
        <s v="FranÃ§oise Yip"/>
        <s v="Joely Richardson"/>
        <s v="Molly Parker"/>
        <s v="Samantha Morton"/>
        <s v="George Coe"/>
        <s v="Michael Nouri"/>
        <s v="Sullivan Stapleton"/>
        <s v="Farrah Fawcett"/>
        <s v="MyAnna Buring"/>
        <s v="Sid Haig"/>
        <s v="Kimberly Elise"/>
        <s v="Michael Stuhlbarg"/>
        <s v="Irvin Kershner"/>
        <s v="Jonathan Brandis"/>
        <s v="Indira Varma"/>
        <s v="Roy Billing"/>
        <s v="Michael J. Pollard"/>
        <s v="Ezra Miller"/>
        <s v="Christian Clavier"/>
        <s v="Nathalie Fay"/>
        <s v="Lynn Cohen"/>
        <s v="Glenn Plummer"/>
        <s v="Lubna Azabal"/>
        <s v="Laura Morante"/>
        <s v="Wagner Moura"/>
        <s v="Deborah Mailman"/>
        <s v="John Cothran"/>
        <s v="Angie Dickinson"/>
        <s v="Greg Germann"/>
        <s v="Leon"/>
        <s v="Merab Ninidze"/>
        <s v="Emily Podleski"/>
        <s v="Sam Riley"/>
        <s v="Florian Lukas"/>
        <s v="Olivia Newton-John"/>
        <s v="Osama bin Laden"/>
        <s v="Katharine Ross"/>
        <s v="Ed Wynn"/>
        <s v="Rita Moreno"/>
        <s v="Lisa Wilcox"/>
        <s v="Tisha Campbell-Martin"/>
        <s v="Hugh M. Hefner"/>
        <s v="John Cameron Mitchell"/>
        <s v="Antoni Corone"/>
        <s v="Chelcie Ross"/>
        <s v="Michael Berryman"/>
        <s v="Aidan Quinn"/>
        <s v="James Nesbitt"/>
        <s v="Yorick van Wageningen"/>
        <s v="Jon Foo"/>
        <s v="Wesley Jonathan"/>
        <s v="Jonathan D. Mellor"/>
        <s v="Alice Krige"/>
        <s v="Noah Taylor"/>
        <s v="Jean-Baptiste Maunier"/>
        <s v="Alexis Dziena"/>
        <s v="Ruby Dee"/>
        <s v="Jean-Pierre LÃ©aud"/>
        <s v="Lindsay Kay Hayward"/>
        <s v="Aksel Hennie"/>
        <s v="Campbell Scott"/>
        <s v="Johanna Braddy"/>
        <s v="John Saxon"/>
        <s v="Eugenio Derbez"/>
        <s v="Matt Shively"/>
        <s v="Richard Burton"/>
        <s v="Richard Cabral"/>
        <s v="James Lafferty"/>
        <s v="William Schallert"/>
        <s v="John Beasley"/>
        <s v="Jurnee Smollett-Bell"/>
        <s v="Kane Hodder"/>
        <s v="Maribel VerdÃº"/>
        <s v="Peter Serafinowicz"/>
        <s v="Jessica Lowndes"/>
        <s v="Warren Christie"/>
        <s v="Sterling Jerins"/>
        <s v="Lara Jill Miller"/>
        <s v="Marie-JosÃ©e Croze"/>
        <s v="Brendan Fehr"/>
        <s v="Fran Drescher"/>
        <s v="Lambert Wilson"/>
        <s v="Kim Dickens"/>
        <s v="Dana Delany"/>
        <s v="Alia Shawkat"/>
        <s v="Andrew Wilson"/>
        <s v="Mike Figueroa"/>
        <s v="Julia Jentsch"/>
        <s v="Katy Mixon"/>
        <s v="Alex Rocco"/>
        <s v="Bill Johnson"/>
        <s v="Sara Forestier"/>
        <s v="Christopher Meloni"/>
        <s v="MÃ­a Maestro"/>
        <s v="Jan Decleir"/>
        <s v="Simon Yam"/>
        <s v="Scatman Crothers"/>
        <s v="Konstantin Khabenskiy"/>
        <s v="Art Hindle"/>
        <s v="Julian Richings"/>
        <s v="Gloria Grahame"/>
        <s v="Meg Foster"/>
        <s v="Ellar Coltrane"/>
        <s v="Angell Conwell"/>
        <s v="Geraldine Chaplin"/>
        <s v="Ashley Rickards"/>
        <s v="Stephanie Leonidas"/>
        <s v="Collin Alfredo St. Dic"/>
        <s v="Peter McNamara"/>
        <s v="Lauren Ambrose"/>
        <s v="Noah Emmerich"/>
        <s v="Anna Friel"/>
        <s v="Luis Tosar"/>
        <s v="Connor Paolo"/>
        <s v="Hattie McDaniel"/>
        <s v="Tom Cullen"/>
        <s v="Keenan Wynn"/>
        <s v="Gladys Cooper"/>
        <s v="Alice Olivia Clarke"/>
        <s v="Peter Graves"/>
        <s v="Joe Estevez"/>
        <s v="John Mahoney"/>
        <s v="Ricardo DarÃ­n"/>
        <s v="Ted Raimi"/>
        <s v="Wanda Sykes"/>
        <s v="Elpidia Carrillo"/>
        <s v="Otto Jespersen"/>
        <s v="Thomas Bo Larsen"/>
        <s v="Armando Riesco"/>
        <s v="Catalina Sandino Moreno"/>
        <s v="Honor Blackman"/>
        <s v="Sprague Grayden"/>
        <s v="Clu Gulager"/>
        <s v="Rhys Wakefield"/>
        <s v="Danielle Kotch"/>
        <s v="Nancy O'Dell"/>
        <s v="William Holden"/>
        <s v="Common"/>
        <s v="Seamus Davey-Fitzpatrick"/>
        <s v="John Astin"/>
        <s v="Angus Scrimm"/>
        <s v="Callie Thorne"/>
        <s v="Kristy Swanson"/>
        <s v="Eddie Griffin"/>
        <s v="Robyn Lively"/>
        <s v="Michael Gross"/>
        <s v="Alicja Bachleda"/>
        <s v="Matt Cohen"/>
        <s v="Fernanda Montenegro"/>
        <s v="Dyan Cannon"/>
        <s v="CÃ©cile De France"/>
        <s v="Isaac Hayes"/>
        <s v="Nehemiah Persoff"/>
        <s v="Margaret Hamilton"/>
        <s v="Madeline Kahn"/>
        <s v="Megan Park"/>
        <s v="Judie Aronson"/>
        <s v="Rupert Graves"/>
        <s v="Karra Elejalde"/>
        <s v="Essence Atkins"/>
        <s v="Barack Obama"/>
        <s v="Tom Atkins"/>
        <s v="David Jason Perez"/>
        <s v="Hanno PÃ¶schl"/>
        <s v="Bill Maher"/>
        <s v="Dustin Lance Black"/>
        <s v="Benno FÃ¼rmann"/>
        <s v="Leonor Varela"/>
        <s v="Jossara Jinaro"/>
        <s v="Richard Brooker"/>
        <s v="Tiffany Helm"/>
        <s v="Myrna Loy"/>
        <s v="JÃ¸rgen Langhelle"/>
        <s v="Robert Shaw"/>
        <s v="Phoebe Legere"/>
        <s v="Maika Monroe"/>
        <s v="Vernon Wells"/>
        <s v="Andy Lau"/>
        <s v="Alicia Goranson"/>
        <s v="Eric Sheffer Stevens"/>
        <s v="Ben Davies"/>
        <s v="Michel Robin"/>
        <s v="Michael Greyeyes"/>
        <s v="Vernon Dobtcheff"/>
        <s v="Adriana Barraza"/>
        <s v="Najarra Townsend"/>
        <s v="Vanessa Lengies"/>
        <s v="Kathleen Wilhoite"/>
        <s v="Sook-Yin Lee"/>
        <s v="Ari Folman"/>
        <s v="Noah Danby"/>
        <s v="John F. Kennedy"/>
        <s v="Matt Bennett"/>
        <s v="Jeffrey Falcon"/>
        <s v="Brad William Henke"/>
        <s v="Rapulana Seiphemo"/>
        <s v="Rita Hayworth"/>
        <s v="Kate Maberly"/>
        <s v="Karl E. Landler"/>
        <s v="Paul McGill"/>
        <s v="Logan Browning"/>
        <s v="Caleb Landry Jones"/>
        <s v="DamiÃ¡n AlcÃ¡zar"/>
        <s v="James Duval"/>
        <s v="Sarah Butler"/>
        <s v="Ally Walker"/>
        <s v="Nawazuddin Siddiqui"/>
        <s v="Yasmine Al Massri"/>
        <s v="Lew Temple"/>
        <s v="William Baldwin"/>
        <s v="Scott Cohen"/>
        <s v="Beau Bridges"/>
        <s v="Donald Glover"/>
        <s v="Paul Guilfoyle"/>
        <s v="Jessy Schram"/>
        <s v="Paulette Goddard"/>
        <s v="Stephen McHattie"/>
        <s v="Adriana Caselotti"/>
        <s v="Zak Penn"/>
        <s v="Ulrich Thomsen"/>
        <s v="Long Nguyen"/>
        <s v="Betsy Palmer"/>
        <s v="Peter Gallagher"/>
        <s v="Geoffrey Arend"/>
        <s v="Naseeruddin Shah"/>
        <s v="Alex Huszar"/>
        <s v="Jason Marsden"/>
        <s v="Lemmy"/>
        <s v="Alanna Ubach"/>
        <s v="Terry Kiser"/>
        <s v="Chris Gauthier"/>
        <s v="Iko Uwais"/>
        <s v="Shelley Hennig"/>
        <s v="Ursula Andress"/>
        <s v="Andrew Robinson"/>
        <s v="Benjamin A. Onyango"/>
        <s v="Hiroshi Abe"/>
        <s v="Fernanda Andrade"/>
        <s v="W. Earl Brown"/>
        <s v="Sheryl Crow"/>
        <s v="Kevin Corrigan"/>
        <s v="Sonja Sohn"/>
        <s v="Trey Parker"/>
        <s v="Shiri Appleby"/>
        <s v="Anwar Congo"/>
        <s v="Alex Gibney"/>
        <s v="PelÃ©"/>
        <s v="Josh Swanson"/>
        <s v="Matthew Ziff"/>
        <s v="Lena Dunham"/>
        <s v="Harvey Fierstein"/>
        <s v="Jordana Spiro"/>
        <s v="Nora Zehetner"/>
        <s v="Justin Kirk"/>
        <s v="Anamaria Marinca"/>
        <s v="Odessa Rae"/>
        <s v="Ahna O'Reilly"/>
        <s v="James Wolk"/>
        <s v="Gavin MacLeod"/>
        <s v="Shahab Hosseini"/>
        <s v="Allison Dean"/>
        <s v="Victor Rasuk"/>
        <s v="Kevin Pollak"/>
        <s v="BjÃ¸rn Sundquist"/>
        <s v="Raymond J. Barry"/>
        <s v="William Gates"/>
        <s v="Adam LeFevre"/>
        <s v="Ginger Rogers"/>
        <s v="Heather Donahue"/>
        <s v="Joe Cocker"/>
        <s v="Stacy Keach"/>
        <s v="Paul McCartney"/>
        <s v="Kirk Cameron"/>
        <s v="Frances Bavier"/>
        <s v="Blanchard Ryan"/>
        <s v="Woody Strode"/>
        <s v="Randy Wayne"/>
        <s v="Terry Funk"/>
        <s v="Marina Golbahari"/>
        <s v="Rachel Dratch"/>
        <s v="Rachel True"/>
        <s v="Sasha Alexander"/>
        <s v="Edie Falco"/>
        <s v="Monica Calhoun"/>
        <s v="Takashi Shimura"/>
        <s v="Monique Gabriela Curnen"/>
        <s v="Haley Ramm"/>
        <s v="Tori Spelling"/>
        <s v="Lawrence Gilliard Jr."/>
        <s v="John Karyus"/>
        <s v="Chris Eigeman"/>
        <s v="Micah Sloat"/>
        <s v="Emily Rios"/>
        <s v="Greg Ayres"/>
        <s v="Catriona MacColl"/>
        <s v="Treat Williams"/>
        <s v="Anita Page"/>
        <s v="America Olivo"/>
        <s v="Mark Zupan"/>
        <s v="Michael Dudikoff"/>
        <s v="Kimberly J. Brown"/>
        <s v="Simon Abkarian"/>
        <s v="Daniel London"/>
        <s v="John Robinson"/>
        <s v="Don Wallace"/>
        <s v="Tatyana Ali"/>
        <s v="Dreama Walker"/>
        <s v="Aunjanue Ellis"/>
        <s v="Parry Shen"/>
        <s v="Nicole Ari Parker"/>
        <s v="Purva Bedi"/>
        <s v="David Hewlett"/>
        <s v="Charis Michelsen"/>
        <s v="Amir Talai"/>
        <s v="Nolan Gerard Funk"/>
        <s v="Brendan Doogie Milewski"/>
        <s v="Dan Futterman"/>
        <s v="Kenneth Tobey"/>
        <s v="Darryl Hunt"/>
        <s v="Bahare Seddiqi"/>
        <s v="S. Epatha Merkerson"/>
        <s v="Robin Lord Taylor"/>
        <s v="Bebe Neuwirth"/>
        <s v="Glen Hansard"/>
        <s v="Temple Grandin"/>
        <s v="Alex Kendrick"/>
        <s v="Pfeifer Brown"/>
        <s v="Robert Townsend"/>
        <s v="Fay Masterson"/>
        <s v="Brighton Sharbino"/>
        <s v="Chemeeka Walker"/>
        <s v="Shari Albert"/>
        <s v="Paul Schneider"/>
        <s v="Derick Martini"/>
        <s v="Stacy Edwards"/>
        <s v="Tommy Pallotta"/>
        <s v="Divine"/>
        <s v="Maggie Cheung"/>
        <s v="Fereshteh Sadre Orafaiy"/>
        <s v="Shane Carruth"/>
        <s v="Carlos Gallardo"/>
        <s v="John August"/>
      </sharedItems>
    </cacheField>
    <cacheField name="movie_title" numFmtId="0">
      <sharedItems containsMixedTypes="1" containsNumber="1" containsInteger="1" minValue="9" maxValue="2046"/>
    </cacheField>
    <cacheField name="title_year" numFmtId="0">
      <sharedItems containsSemiMixedTypes="0" containsString="0" containsNumber="1" containsInteger="1" minValue="1927" maxValue="2016"/>
    </cacheField>
    <cacheField name="num_user_for_reviews" numFmtId="0">
      <sharedItems containsSemiMixedTypes="0" containsString="0" containsNumber="1" containsInteger="1" minValue="4" maxValue="506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uraj Beloshe" refreshedDate="45035.854204629628" createdVersion="8" refreshedVersion="8" minRefreshableVersion="3" recordCount="3723" xr:uid="{1F8FA94C-A25F-4675-86A9-D64D09AF7506}">
  <cacheSource type="worksheet">
    <worksheetSource ref="F1:G3724" sheet="F"/>
  </cacheSource>
  <cacheFields count="2">
    <cacheField name="num_user_for_reviews" numFmtId="0">
      <sharedItems containsSemiMixedTypes="0" containsString="0" containsNumber="1" containsInteger="1" minValue="4" maxValue="5060"/>
    </cacheField>
    <cacheField name="decade" numFmtId="0">
      <sharedItems containsSemiMixedTypes="0" containsString="0" containsNumber="1" containsInteger="1" minValue="1920" maxValue="2010" count="10">
        <n v="2000"/>
        <n v="2010"/>
        <n v="1990"/>
        <n v="1980"/>
        <n v="1970"/>
        <n v="1940"/>
        <n v="1960"/>
        <n v="1920"/>
        <n v="1950"/>
        <n v="193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uraj Beloshe" refreshedDate="45037.891721180553" createdVersion="8" refreshedVersion="8" minRefreshableVersion="3" recordCount="3723" xr:uid="{D92A1E48-6DC6-4E92-9B84-E408DD0CC6D7}">
  <cacheSource type="worksheet">
    <worksheetSource name="Table1"/>
  </cacheSource>
  <cacheFields count="28">
    <cacheField name="color" numFmtId="0">
      <sharedItems count="2">
        <s v="Color"/>
        <s v=" Black and White"/>
      </sharedItems>
    </cacheField>
    <cacheField name="director_name" numFmtId="0">
      <sharedItems/>
    </cacheField>
    <cacheField name="num_critic_for_reviews" numFmtId="0">
      <sharedItems containsSemiMixedTypes="0" containsString="0" containsNumber="1" containsInteger="1" minValue="2" maxValue="813"/>
    </cacheField>
    <cacheField name="duration" numFmtId="0">
      <sharedItems containsSemiMixedTypes="0" containsString="0" containsNumber="1" containsInteger="1" minValue="37" maxValue="330"/>
    </cacheField>
    <cacheField name="director_facebook_likes" numFmtId="0">
      <sharedItems containsSemiMixedTypes="0" containsString="0" containsNumber="1" containsInteger="1" minValue="0" maxValue="23000"/>
    </cacheField>
    <cacheField name="actor_3_facebook_likes" numFmtId="0">
      <sharedItems containsSemiMixedTypes="0" containsString="0" containsNumber="1" containsInteger="1" minValue="0" maxValue="23000"/>
    </cacheField>
    <cacheField name="actor_2_name" numFmtId="0">
      <sharedItems/>
    </cacheField>
    <cacheField name="actor_1_facebook_likes" numFmtId="0">
      <sharedItems containsSemiMixedTypes="0" containsString="0" containsNumber="1" containsInteger="1" minValue="0" maxValue="640000"/>
    </cacheField>
    <cacheField name="gross" numFmtId="0">
      <sharedItems containsSemiMixedTypes="0" containsString="0" containsNumber="1" containsInteger="1" minValue="162" maxValue="760505847"/>
    </cacheField>
    <cacheField name="genres" numFmtId="0">
      <sharedItems/>
    </cacheField>
    <cacheField name="actor_1_name" numFmtId="0">
      <sharedItems/>
    </cacheField>
    <cacheField name="movie_title" numFmtId="0">
      <sharedItems containsMixedTypes="1" containsNumber="1" containsInteger="1" minValue="9" maxValue="2046"/>
    </cacheField>
    <cacheField name="num_voted_users" numFmtId="0">
      <sharedItems containsSemiMixedTypes="0" containsString="0" containsNumber="1" containsInteger="1" minValue="91" maxValue="1689764"/>
    </cacheField>
    <cacheField name="cast_total_facebook_likes" numFmtId="0">
      <sharedItems containsSemiMixedTypes="0" containsString="0" containsNumber="1" containsInteger="1" minValue="0" maxValue="656730"/>
    </cacheField>
    <cacheField name="actor_3_name" numFmtId="0">
      <sharedItems/>
    </cacheField>
    <cacheField name="facenumber_in_poster" numFmtId="0">
      <sharedItems containsSemiMixedTypes="0" containsString="0" containsNumber="1" containsInteger="1" minValue="0" maxValue="43"/>
    </cacheField>
    <cacheField name="plot_keywords" numFmtId="0">
      <sharedItems/>
    </cacheField>
    <cacheField name="movie_imdb_link" numFmtId="0">
      <sharedItems/>
    </cacheField>
    <cacheField name="num_user_for_reviews" numFmtId="0">
      <sharedItems containsSemiMixedTypes="0" containsString="0" containsNumber="1" containsInteger="1" minValue="4" maxValue="5060"/>
    </cacheField>
    <cacheField name="language" numFmtId="0">
      <sharedItems/>
    </cacheField>
    <cacheField name="country" numFmtId="0">
      <sharedItems/>
    </cacheField>
    <cacheField name="content_rating" numFmtId="0">
      <sharedItems/>
    </cacheField>
    <cacheField name="budget" numFmtId="0">
      <sharedItems containsSemiMixedTypes="0" containsString="0" containsNumber="1" containsInteger="1" minValue="218" maxValue="12215500000"/>
    </cacheField>
    <cacheField name="title_year" numFmtId="0">
      <sharedItems containsSemiMixedTypes="0" containsString="0" containsNumber="1" containsInteger="1" minValue="1927" maxValue="2016" count="74">
        <n v="2009"/>
        <n v="2007"/>
        <n v="2015"/>
        <n v="2012"/>
        <n v="2010"/>
        <n v="2016"/>
        <n v="2006"/>
        <n v="2008"/>
        <n v="2013"/>
        <n v="2011"/>
        <n v="2014"/>
        <n v="2005"/>
        <n v="1997"/>
        <n v="2004"/>
        <n v="1999"/>
        <n v="1995"/>
        <n v="2003"/>
        <n v="2001"/>
        <n v="2002"/>
        <n v="1998"/>
        <n v="2000"/>
        <n v="1990"/>
        <n v="1991"/>
        <n v="1994"/>
        <n v="1996"/>
        <n v="1982"/>
        <n v="1993"/>
        <n v="1992"/>
        <n v="1989"/>
        <n v="1988"/>
        <n v="1978"/>
        <n v="1980"/>
        <n v="1984"/>
        <n v="1985"/>
        <n v="1940"/>
        <n v="1963"/>
        <n v="1987"/>
        <n v="1986"/>
        <n v="1973"/>
        <n v="1983"/>
        <n v="1979"/>
        <n v="1981"/>
        <n v="1977"/>
        <n v="1970"/>
        <n v="1960"/>
        <n v="1965"/>
        <n v="1964"/>
        <n v="1962"/>
        <n v="1927"/>
        <n v="1974"/>
        <n v="1975"/>
        <n v="1968"/>
        <n v="1967"/>
        <n v="1971"/>
        <n v="1969"/>
        <n v="1972"/>
        <n v="1976"/>
        <n v="1961"/>
        <n v="1946"/>
        <n v="1953"/>
        <n v="1952"/>
        <n v="1939"/>
        <n v="1950"/>
        <n v="1948"/>
        <n v="1957"/>
        <n v="1959"/>
        <n v="1947"/>
        <n v="1936"/>
        <n v="1937"/>
        <n v="1966"/>
        <n v="1954"/>
        <n v="1935"/>
        <n v="1933"/>
        <n v="1929"/>
      </sharedItems>
    </cacheField>
    <cacheField name="actor_2_facebook_likes" numFmtId="0">
      <sharedItems containsSemiMixedTypes="0" containsString="0" containsNumber="1" containsInteger="1" minValue="0" maxValue="137000"/>
    </cacheField>
    <cacheField name="imdb_score" numFmtId="0">
      <sharedItems containsSemiMixedTypes="0" containsString="0" containsNumber="1" minValue="1.6" maxValue="9.3000000000000007"/>
    </cacheField>
    <cacheField name="aspect_ratio" numFmtId="0">
      <sharedItems containsSemiMixedTypes="0" containsString="0" containsNumber="1" minValue="1.18" maxValue="16"/>
    </cacheField>
    <cacheField name="movie_facebook_likes" numFmtId="0">
      <sharedItems containsSemiMixedTypes="0" containsString="0" containsNumber="1" containsInteger="1" minValue="0" maxValue="349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uraj Beloshe" refreshedDate="45037.893589930558" createdVersion="8" refreshedVersion="8" minRefreshableVersion="3" recordCount="3724" xr:uid="{1DF6D92F-0254-40D5-BF25-DE973AD4F8B3}">
  <cacheSource type="worksheet">
    <worksheetSource ref="A1:AB1048576" sheet="A"/>
  </cacheSource>
  <cacheFields count="28">
    <cacheField name="color" numFmtId="0">
      <sharedItems containsBlank="1"/>
    </cacheField>
    <cacheField name="director_name" numFmtId="0">
      <sharedItems containsBlank="1" count="1660">
        <s v="James Cameron"/>
        <s v="Gore Verbinski"/>
        <s v="Sam Mendes"/>
        <s v="Christopher Nolan"/>
        <s v="Andrew Stanton"/>
        <s v="Sam Raimi"/>
        <s v="Nathan Greno"/>
        <s v="Joss Whedon"/>
        <s v="David Yates"/>
        <s v="Zack Snyder"/>
        <s v="Bryan Singer"/>
        <s v="Marc Forster"/>
        <s v="Andrew Adamson"/>
        <s v="Rob Marshall"/>
        <s v="Barry Sonnenfeld"/>
        <s v="Peter Jackson"/>
        <s v="Marc Webb"/>
        <s v="Ridley Scott"/>
        <s v="Chris Weitz"/>
        <s v="Anthony Russo"/>
        <s v="Peter Berg"/>
        <s v="Colin Trevorrow"/>
        <s v="Shane Black"/>
        <s v="Tim Burton"/>
        <s v="Brett Ratner"/>
        <s v="Dan Scanlon"/>
        <s v="Michael Bay"/>
        <s v="Joseph Kosinski"/>
        <s v="John Lasseter"/>
        <s v="Martin Campbell"/>
        <s v="Lee Unkrich"/>
        <s v="McG"/>
        <s v="James Wan"/>
        <s v="J.J. Abrams"/>
        <s v="Baz Luhrmann"/>
        <s v="Mike Newell"/>
        <s v="Guillermo del Toro"/>
        <s v="Steven Spielberg"/>
        <s v="Mark Andrews"/>
        <s v="Justin Lin"/>
        <s v="Roland Emmerich"/>
        <s v="Robert Zemeckis"/>
        <s v="Lana Wachowski"/>
        <s v="Pete Docter"/>
        <s v="Rob Letterman"/>
        <s v="Jon Favreau"/>
        <s v="Martin Scorsese"/>
        <s v="Rob Cohen"/>
        <s v="David Ayer"/>
        <s v="Tom Shadyac"/>
        <s v="Doug Liman"/>
        <s v="Kevin Reynolds"/>
        <s v="Stephen Sommers"/>
        <s v="Rupert Sanders"/>
        <s v="Robert Stromberg"/>
        <s v="Matt Reeves"/>
        <s v="Carl Rinsch"/>
        <s v="Mike Mitchell"/>
        <s v="Brad Bird"/>
        <s v="Don Hall"/>
        <s v="Rich Moore"/>
        <s v="Dean DeBlois"/>
        <s v="Jonathan Mostow"/>
        <s v="James Gunn"/>
        <s v="David Fincher"/>
        <s v="Matthew Vaughn"/>
        <s v="Francis Lawrence"/>
        <s v="Jon Turteltaub"/>
        <s v="Wolfgang Petersen"/>
        <s v="James Bobin"/>
        <s v="Chris Miller"/>
        <s v="Duncan Jones"/>
        <s v="Alan Taylor"/>
        <s v="Michael Apted"/>
        <s v="Oliver Stone"/>
        <s v="Eric Darnell"/>
        <s v="Shawn Levy"/>
        <s v="Gavin Hood"/>
        <s v="Chris Buck"/>
        <s v="George Miller"/>
        <s v="Ron Howard"/>
        <s v="Kenneth Branagh"/>
        <s v="Byron Howard"/>
        <s v="Hoyt Yeatman"/>
        <s v="Jonathan Liebesman"/>
        <s v="Christopher McQuarrie"/>
        <s v="Joe Johnston"/>
        <s v="Steve Hickner"/>
        <s v="Jennifer Yuh Nelson"/>
        <s v="M. Night Shyamalan"/>
        <s v="Simon Wells"/>
        <s v="David Bowers"/>
        <s v="Joe Wright"/>
        <s v="Rob Minkoff"/>
        <s v="Lee Tamahori"/>
        <s v="Paul Feig"/>
        <s v="Alessandro Carloni"/>
        <s v="Peter Ramsey"/>
        <s v="Dean Parisot"/>
        <s v="Edward Zwick"/>
        <s v="Alex Proyas"/>
        <s v="Richard Donner"/>
        <s v="Ang Lee"/>
        <s v="Jon M. Chu"/>
        <s v="Breck Eisner"/>
        <s v="Hironobu Sakaguchi"/>
        <s v="Peter Weir"/>
        <s v="Bill Condon"/>
        <s v="Louis Leterrier"/>
        <s v="Alejandro G. IÃ±Ã¡rritu"/>
        <s v="David Soren"/>
        <s v="Paul Greengrass"/>
        <s v="Mark Osborne"/>
        <s v="Peyton Reed"/>
        <s v="Tim Johnson"/>
        <s v="Phillip Noyce"/>
        <s v="Darren Aronofsky"/>
        <s v="Alfonso CuarÃ³n"/>
        <s v="Eric Leighton"/>
        <s v="Tom McGrath"/>
        <s v="Chris Columbus"/>
        <s v="Robert Schwentke"/>
        <s v="Carlos Saldanha"/>
        <s v="Guy Ritchie"/>
        <s v="Paul Verhoeven"/>
        <s v="John McTiernan"/>
        <s v="Tony Gilroy"/>
        <s v="Joel Schumacher"/>
        <s v="John Woo"/>
        <s v="Tim Story"/>
        <s v="Mark Steven Johnson"/>
        <s v="Neill Blomkamp"/>
        <s v="David Twohy"/>
        <s v="JosÃ© Padilha"/>
        <s v="James L. Brooks"/>
        <s v="James Mangold"/>
        <s v="George Lucas"/>
        <s v="Kirk De Micco"/>
        <s v="Cedric Nicolas-Troyan"/>
        <s v="Roger Donaldson"/>
        <s v="Josh Trank"/>
        <s v="Brad Peyton"/>
        <s v="Roger Spottiswoode"/>
        <s v="Steven Soderbergh"/>
        <s v="Michel Gondry"/>
        <s v="Noam Murro"/>
        <s v="Raja Gosnell"/>
        <s v="Will Finn"/>
        <s v="Jan de Bont"/>
        <s v="Len Wiseman"/>
        <s v="Frank Coraci"/>
        <s v="Michael Mann"/>
        <s v="Bo Welch"/>
        <s v="Ron Clements"/>
        <s v="Peter Chelsom"/>
        <s v="Dominic Sena"/>
        <s v="Tony Scott"/>
        <s v="Paul Weitz"/>
        <s v="Adam McKay"/>
        <s v="Chuck Russell"/>
        <s v="Quentin Tarantino"/>
        <s v="Gary Trousdale"/>
        <s v="Mark Dindal"/>
        <s v="Simon West"/>
        <s v="Stefen Fangmeier"/>
        <s v="Spike Jonze"/>
        <s v="Chris Wedge"/>
        <s v="Florian Henckel von Donnersmarck"/>
        <s v="Peter Hyams"/>
        <s v="Tom Tykwer"/>
        <s v="Pitof"/>
        <s v="Brad Silberling"/>
        <s v="Patrick Hughes"/>
        <s v="Ericson Core"/>
        <s v="Lawrence Guterman"/>
        <s v="Ron Underwood"/>
        <s v="Steve Martino"/>
        <s v="David Mamet"/>
        <s v="Yimou Zhang"/>
        <s v="Ash Brannon"/>
        <s v="Frank Oz"/>
        <s v="Jay Roach"/>
        <s v="Luc Besson"/>
        <s v="Michael Patrick King"/>
        <s v="Bibo Bergeron"/>
        <s v="Sergey Bodrov"/>
        <s v="Wally Pfister"/>
        <s v="Rupert Wyatt"/>
        <s v="Mark Waters"/>
        <s v="John Moore"/>
        <s v="John Lee Hancock"/>
        <s v="Renny Harlin"/>
        <s v="Phil Lord"/>
        <s v="Ben Stiller"/>
        <s v="Tony Bancroft"/>
        <s v="Walt Becker"/>
        <s v="Dennis Dugan"/>
        <s v="Sydney Pollack"/>
        <s v="Thor Freudenthal"/>
        <s v="Brian De Palma"/>
        <s v="Mick Jackson"/>
        <s v="Alan J. Pakula"/>
        <s v="Kathryn Bigelow"/>
        <s v="John Milius"/>
        <s v="Andrey Konchalovskiy"/>
        <s v="Gary Ross"/>
        <s v="Paul W.S. Anderson"/>
        <s v="Genndy Tartakovsky"/>
        <s v="Kevin Lima"/>
        <s v="Daniel Espinosa"/>
        <s v="Nancy Meyers"/>
        <s v="Roger Allers"/>
        <s v="Neil Burger"/>
        <s v="Jean-Jacques Annaud"/>
        <s v="Sarah Smith"/>
        <s v="Martin Brest"/>
        <s v="Andrew Davis"/>
        <s v="Tarsem Singh"/>
        <s v="Edgar Wright"/>
        <s v="Jon Amiel"/>
        <s v="Peter Segal"/>
        <s v="Pete Travis"/>
        <s v="Sylvester Stallone"/>
        <s v="Todd Phillips"/>
        <s v="Mimi Leder"/>
        <s v="Seth Gordon"/>
        <s v="Adam Shankman"/>
        <s v="D.J. Caruso"/>
        <s v="Anthony Minghella"/>
        <s v="Albert Hughes"/>
        <s v="Les Mayfield"/>
        <s v="Joe Pytka"/>
        <s v="Scott Derrickson"/>
        <s v="Ivan Reitman"/>
        <s v="Eric Brevig"/>
        <s v="Kelly Asbury"/>
        <s v="Stephen Hopkins"/>
        <s v="Jonathan Demme"/>
        <s v="James Algar"/>
        <s v="Vincent Ward"/>
        <s v="Steven Brill"/>
        <s v="Terry Gilliam"/>
        <s v="Barry Cook"/>
        <s v="Roger Christian"/>
        <s v="Joe Dante"/>
        <s v="Kevin Costner"/>
        <s v="Antony Hoffman"/>
        <s v="Jacques Perrin"/>
        <s v="Cody Cameron"/>
        <s v="John Singleton"/>
        <s v="Oliver Hirschbiegel"/>
        <s v="Des McAnuff"/>
        <s v="Yarrow Cheney"/>
        <s v="Stephen Norrington"/>
        <s v="Pierre Coffin"/>
        <s v="Timur Bekmambetov"/>
        <s v="David Kellogg"/>
        <s v="Mike Nichols"/>
        <s v="F. Gary Gray"/>
        <s v="Antoine Fuqua"/>
        <s v="Robert Luketic"/>
        <s v="Gil Kenan"/>
        <s v="Barry Levinson"/>
        <s v="Jerry Zucker"/>
        <s v="Andy Tennant"/>
        <s v="Florent-Emilio Siri"/>
        <s v="Don Bluth"/>
        <s v="Ron Shelton"/>
        <s v="Henry Selick"/>
        <s v="Kyle Balda"/>
        <s v="Clay Kaytis"/>
        <s v="Judd Apatow"/>
        <s v="Steve Carr"/>
        <s v="Mel Gibson"/>
        <s v="David Silverman"/>
        <s v="Frank Darabont"/>
        <s v="Betty Thomas"/>
        <s v="Garry Marshall"/>
        <s v="Paul Tibbitt"/>
        <s v="Clark Johnson"/>
        <s v="Cameron Crowe"/>
        <s v="Randall Wallace"/>
        <s v="Jonathan Frakes"/>
        <s v="George Clooney"/>
        <s v="Gary Shore"/>
        <s v="Andrzej Bartkowiak"/>
        <s v="MÃ¥ns MÃ¥rlind"/>
        <s v="Gregory Hoblit"/>
        <s v="Gary McKendry"/>
        <s v="Wych Kaosayananda"/>
        <s v="Mikael Salomon"/>
        <s v="Bobby Farrelly"/>
        <s v="Kerry Conran"/>
        <s v="Michael Caton-Jones"/>
        <s v="Mikael HÃ¥fstrÃ¶m"/>
        <s v="Phil Alden Robinson"/>
        <s v="David Slade"/>
        <s v="Joseph Ruben"/>
        <s v="Seth MacFarlane"/>
        <s v="Alejandro AmenÃ¡bar"/>
        <s v="Kinka Usher"/>
        <s v="Rob Bowman"/>
        <s v="Doug Lefler"/>
        <s v="Scott Waugh"/>
        <s v="Lawrence Kasdan"/>
        <s v="Michael Lembeck"/>
        <s v="Tom Hooper"/>
        <s v="Nora Ephron"/>
        <s v="Angelina Jolie Pitt"/>
        <s v="Clint Eastwood"/>
        <s v="Larry Charles"/>
        <s v="Stanley Kubrick"/>
        <s v="Will Gluck"/>
        <s v="Glenn Ficarra"/>
        <s v="David S. Goyer"/>
        <s v="Taylor Hackford"/>
        <s v="Michael Lehmann"/>
        <s v="Stuart Beattie"/>
        <s v="Roman Polanski"/>
        <s v="Frank Miller"/>
        <s v="Baltasar KormÃ¡kur"/>
        <s v="Daniel Lee"/>
        <s v="Keenen Ivory Wayans"/>
        <s v="Rob Reiner"/>
        <s v="Marco Schnabel"/>
        <s v="Demian Lichtenstein"/>
        <s v="Josh Gordon"/>
        <s v="Tim Hill"/>
        <s v="David Frankel"/>
        <s v="Brenda Chapman"/>
        <s v="Marc Lawrence"/>
        <s v="Peter Billingsley"/>
        <s v="Wes Ball"/>
        <s v="Ryan Murphy"/>
        <s v="Robert Redford"/>
        <s v="Jay Russell"/>
        <s v="Kenny Ortega"/>
        <s v="David McNally"/>
        <s v="Brian Robbins"/>
        <s v="Brian Levant"/>
        <s v="Steven Zaillian"/>
        <s v="Chris Butler"/>
        <s v="Jon Avnet"/>
        <s v="Sam Fell"/>
        <s v="Kevin Donovan"/>
        <s v="Geoff Murphy"/>
        <s v="David O. Russell"/>
        <s v="Babak Najafi"/>
        <s v="Jean-Pierre Jeunet"/>
        <s v="Graham Annable"/>
        <s v="Griffin Dunne"/>
        <s v="John Pasquin"/>
        <s v="Ruben Fleischer"/>
        <s v="Harold Ramis"/>
        <s v="Donald Petrie"/>
        <s v="Jorge Blanco"/>
        <s v="Stuart Baird"/>
        <s v="Joel Coen"/>
        <s v="Harold Becker"/>
        <s v="Scott Stewart"/>
        <s v="Patrick Gilmore"/>
        <s v="Tony Bill"/>
        <s v="Rod Lurie"/>
        <s v="Walter Hill"/>
        <s v="Akiva Goldsman"/>
        <s v="Harald Zwart"/>
        <s v="Walter Salles"/>
        <s v="Iain Softley"/>
        <s v="David Koepp"/>
        <s v="Uwe Boll"/>
        <s v="John Dahl"/>
        <s v="Tim Miller"/>
        <s v="Stephen Herek"/>
        <s v="Peter MacDonald"/>
        <s v="Anthony Hemingway"/>
        <s v="Sean Anders"/>
        <s v="Mark Neveldine"/>
        <s v="John Madden"/>
        <s v="Kevin Bray"/>
        <s v="Mike Gabriel"/>
        <s v="Sam Weisman"/>
        <s v="Jesse Dylan"/>
        <s v="Wayne Wang"/>
        <s v="Gabriele Muccino"/>
        <s v="Tom Dey"/>
        <s v="Jimmy Hayward"/>
        <s v="Alan Parker"/>
        <s v="John Frankenheimer"/>
        <s v="Paul King"/>
        <s v="Akiva Schaffer"/>
        <s v="William Friedkin"/>
        <s v="Kent Alterman"/>
        <s v="Peter Lord"/>
        <s v="Shekhar Kapur"/>
        <s v="Karyn Kusama"/>
        <s v="Ron Maxwell"/>
        <s v="Robert Butler"/>
        <s v="Karey Kirkpatrick"/>
        <s v="Steve Antin"/>
        <s v="Francis Ford Coppola"/>
        <s v="Richard Lester"/>
        <s v="Scott Cooper"/>
        <s v="Robert Rodriguez"/>
        <s v="Curtis Hanson"/>
        <s v="Phyllida Lloyd"/>
        <s v="Jay Chandrasekhar"/>
        <s v="Terrence Malick"/>
        <s v="David Dobkin"/>
        <s v="Milos Forman"/>
        <s v="Pierre Morel"/>
        <s v="Paul Hunter"/>
        <s v="Steve Oedekerk"/>
        <s v="George Nolfi"/>
        <s v="Neil Jordan"/>
        <s v="Rawson Marshall Thurber"/>
        <s v="Spike Lee"/>
        <s v="Brian Helgeland"/>
        <s v="Frank Marshall"/>
        <s v="Peter Hewitt"/>
        <s v="Joe Roth"/>
        <s v="Bennett Miller"/>
        <s v="Jaume Collet-Serra"/>
        <s v="Andy Fickman"/>
        <s v="James McTeigue"/>
        <s v="Matthew O'Callaghan"/>
        <s v="Angela Robinson"/>
        <s v="Gary Fleder"/>
        <s v="Tommy Wirkola"/>
        <s v="Adrian Lyne"/>
        <s v="Stephen Gaghan"/>
        <s v="Jorge R. GutiÃ©rrez"/>
        <s v="Richard Loncraine"/>
        <s v="Christophe Gans"/>
        <s v="Howard Deutch"/>
        <s v="Jon Hurwitz"/>
        <s v="Steven Quale"/>
        <s v="John Landis"/>
        <s v="Alexander Witt"/>
        <s v="Beeban Kidron"/>
        <s v="Carl Franklin"/>
        <s v="Steven Seagal"/>
        <s v="Danny Boyle"/>
        <s v="Andrew Bergman"/>
        <s v="Barbet Schroeder"/>
        <s v="Peter Webber"/>
        <s v="Andrew Niccol"/>
        <s v="John Carpenter"/>
        <s v="Wes Anderson"/>
        <s v="David Cronenberg"/>
        <s v="John Stockwell"/>
        <s v="David Gordon Green"/>
        <s v="Jim Sheridan"/>
        <s v="Costa-Gavras"/>
        <s v="Patrick Read Johnson"/>
        <s v="Roland JoffÃ©"/>
        <s v="Richard LaGravenese"/>
        <s v="Danny DeVito"/>
        <s v="George Armitage"/>
        <s v="Patrick Lussier"/>
        <s v="James Wong"/>
        <s v="Olivier Megaton"/>
        <s v="Warren Beatty"/>
        <s v="Penny Marshall"/>
        <s v="Paul Bolger"/>
        <s v="Stephen Frears"/>
        <s v="P.J. Hogan"/>
        <s v="David Zucker"/>
        <s v="Denis Villeneuve"/>
        <s v="Thomas Carter"/>
        <s v="Roger Michell"/>
        <s v="Luis Llosa"/>
        <s v="Richard Curtis"/>
        <s v="Garth Jennings"/>
        <s v="Joel Zwick"/>
        <s v="Russell Mulcahy"/>
        <s v="David R. Ellis"/>
        <s v="Peter Howitt"/>
        <s v="John A. Davis"/>
        <s v="David Lynch"/>
        <s v="Julie Taymor"/>
        <s v="Mathieu Kassovitz"/>
        <s v="John Gray"/>
        <s v="John Schultz"/>
        <s v="Sean Penn"/>
        <s v="Susan Stroman"/>
        <s v="Simon Wincer"/>
        <s v="Billy Bob Thornton"/>
        <s v="Danny Pang"/>
        <s v="George P. Cosmatos"/>
        <s v="Oliver Parker"/>
        <s v="Ben Affleck"/>
        <s v="Brian Gibson"/>
        <s v="Norman Ferguson"/>
        <s v="Michael Cimino"/>
        <s v="Paul McGuigan"/>
        <s v="Gus Van Sant"/>
        <s v="Roger Kumble"/>
        <s v="Burr Steers"/>
        <s v="John Hamburg"/>
        <s v="Reginald Hudlin"/>
        <s v="Joseph L. Mankiewicz"/>
        <s v="Barbra Streisand"/>
        <s v="Mark Pellington"/>
        <s v="John Glen"/>
        <s v="Catherine Hardwicke"/>
        <s v="John Herzfeld"/>
        <s v="Annabel Jankel"/>
        <s v="Julie Anne Robinson"/>
        <s v="Evan Goldberg"/>
        <s v="Sngmoo Lee"/>
        <s v="Gordon Chan"/>
        <s v="Asger Leth"/>
        <s v="John G. Avildsen"/>
        <s v="Anne Fletcher"/>
        <s v="Bruce Beresford"/>
        <s v="Sam Taylor-Johnson"/>
        <s v="Ken Kwapis"/>
        <s v="Wes Craven"/>
        <s v="Etan Cohen"/>
        <s v="John Whitesell"/>
        <s v="Nick Cassavetes"/>
        <s v="Mark A.Z. DippÃ©"/>
        <s v="Brad Furman"/>
        <s v="Cal Brunker"/>
        <s v="NimrÃ³d Antal"/>
        <s v="Alejandro Agresti"/>
        <s v="Peter Hedges"/>
        <s v="Paul Weiland"/>
        <s v="Colin Strause"/>
        <s v="Joan Chen"/>
        <s v="Greg Mottola"/>
        <s v="Jake Kasdan"/>
        <s v="Diane Keaton"/>
        <s v="Kelly Makin"/>
        <s v="Stephen Daldry"/>
        <s v="Christian Duguay"/>
        <s v="Justin Chadwick"/>
        <s v="Pat O'Connor"/>
        <s v="Frederik Du Chau"/>
        <s v="Irwin Winkler"/>
        <s v="Joseph Kahn"/>
        <s v="Sofia Coppola"/>
        <s v="Stephen Kay"/>
        <s v="J.A. Bayona"/>
        <s v="Elaine May"/>
        <s v="Dennie Gordon"/>
        <s v="Charles Shyer"/>
        <s v="Ulu Grosbard"/>
        <s v="William Malone"/>
        <s v="Jerry Jameson"/>
        <s v="Mic Rodgers"/>
        <s v="Christian Alvart"/>
        <s v="Jean-Marie PoirÃ©"/>
        <s v="Marc F. Adler"/>
        <s v="Geoffrey Sax"/>
        <s v="Richard Shepard"/>
        <s v="Peter Ho-Sun Chan"/>
        <s v="Joon-ho Bong"/>
        <s v="Charles S. Dutton"/>
        <s v="Jonathan Lynn"/>
        <s v="David Carson"/>
        <s v="Kar-Wai Wong"/>
        <s v="Norman Jewison"/>
        <s v="David Mirkin"/>
        <s v="Luis Mandoki"/>
        <s v="Lee Daniels"/>
        <s v="Jeb Stuart"/>
        <s v="Steve Miner"/>
        <s v="Paul Thomas Anderson"/>
        <s v="J Blakeson"/>
        <s v="Ryan Coogler"/>
        <s v="Kirk Jones"/>
        <s v="Ethan Coen"/>
        <s v="Jennifer Flackett"/>
        <s v="Kevin Smith"/>
        <s v="Christian Ditter"/>
        <s v="Charles Martin Smith"/>
        <s v="Irvin Kershner"/>
        <s v="Steve Pink"/>
        <s v="Scott Hicks"/>
        <s v="Chris Rock"/>
        <s v="Wilson Yip"/>
        <s v="Robert Wise"/>
        <s v="Kevin Rodney Sullivan"/>
        <s v="Kevin Munroe"/>
        <s v="Michael Tollin"/>
        <s v="Nicholas Stoller"/>
        <s v="Patrick Tatopoulos"/>
        <s v="Gary David Goldberg"/>
        <s v="Tobe Hooper"/>
        <s v="Alan Poul"/>
        <s v="Luke Greenfield"/>
        <s v="Gil Junger"/>
        <s v="Steven E. de Souza"/>
        <s v="Alexandre Aja"/>
        <s v="Michael Rymer"/>
        <s v="Hugh Wilson"/>
        <s v="Susanna White"/>
        <s v="Chris Carter"/>
        <s v="Tommy O'Haver"/>
        <s v="Peter Landesman"/>
        <s v="Gary Chapman"/>
        <s v="Craig Mazin"/>
        <s v="Allen Hughes"/>
        <s v="Lasse HallstrÃ¶m"/>
        <s v="Jean-Marc VallÃ©e"/>
        <s v="Hark Tsui"/>
        <s v="Lexi Alexander"/>
        <s v="Ronny Yu"/>
        <s v="Bille August"/>
        <s v="Ken Scott"/>
        <s v="Hugh Johnson"/>
        <s v="Hayao Miyazaki"/>
        <s v="George Tillman Jr."/>
        <s v="Rand Ravich"/>
        <s v="Hugh Hudson"/>
        <s v="Chris Gorak"/>
        <s v="Scott Speer"/>
        <s v="Joe Charbanic"/>
        <s v="Jonathan Hensleigh"/>
        <s v="Danny Cannon"/>
        <s v="Boaz Yakin"/>
        <s v="Richard Marquand"/>
        <s v="Neil Marshall"/>
        <s v="Jared Hess"/>
        <s v="Rupert Wainwright"/>
        <s v="John Luessenhop"/>
        <s v="Justin Zackham"/>
        <s v="John Gatins"/>
        <s v="Miguel Sapochnik"/>
        <s v="Hyung-rae Shim"/>
        <s v="Don Scardino"/>
        <s v="Tim Robbins"/>
        <s v="Nanette Burstein"/>
        <s v="Ariel Vromen"/>
        <s v="Lewis Gilbert"/>
        <s v="John Francis Daley"/>
        <s v="J.B. Rogers"/>
        <s v="Michael Sucsy"/>
        <s v="Tom Vaughan"/>
        <s v="Stephen Hillenburg"/>
        <s v="Stig Bergqvist"/>
        <s v="Jason Reitman"/>
        <s v="Alexander Payne"/>
        <s v="Jonathan Levine"/>
        <s v="Rian Johnson"/>
        <s v="Chris Noonan"/>
        <s v="Michael McCullers"/>
        <s v="Forest Whitaker"/>
        <s v="Gary Winick"/>
        <s v="Woody Allen"/>
        <s v="Peter Lepeniotis"/>
        <s v="Ted Demme"/>
        <s v="William Shatner"/>
        <s v="Steve Box"/>
        <s v="Lee Toland Krieger"/>
        <s v="Tim McCanlies"/>
        <s v="Drew Goddard"/>
        <s v="Jason Friedberg"/>
        <s v="Paul Michael Glaser"/>
        <s v="John R. Leonetti"/>
        <s v="Tom Hanks"/>
        <s v="Kimberly Peirce"/>
        <s v="Liz Friedlander"/>
        <s v="Phil Joanou"/>
        <s v="Shane Acker"/>
        <s v="Stephen J. Anderson"/>
        <s v="Troy Miller"/>
        <s v="Tate Taylor"/>
        <s v="Brett Leonard"/>
        <s v="Alister Grierson"/>
        <s v="Nick Hurran"/>
        <s v="Charles Stone III"/>
        <s v="Paul Haggis"/>
        <s v="Kurt Wimmer"/>
        <s v="Jean-FranÃ§ois Richet"/>
        <s v="Kevin Hooks"/>
        <s v="Ellory Elkayem"/>
        <s v="Niki Caro"/>
        <s v="Vincenzo Natali"/>
        <s v="Willard Huyck"/>
        <s v="Gavin O'Connor"/>
        <s v="Bruce Hunt"/>
        <s v="Craig Gillespie"/>
        <s v="Chris Roberts"/>
        <s v="Jee-woon Kim"/>
        <s v="Nick Hamm"/>
        <s v="Andy Cadiff"/>
        <s v="Mike Disa"/>
        <s v="Sergio Leone"/>
        <s v="Niels Arden Oplev"/>
        <s v="Michael Radford"/>
        <s v="Kaige Chen"/>
        <s v="Corey Yuen"/>
        <s v="Andrew Dominik"/>
        <s v="Li Zhang"/>
        <s v="Elizabeth Banks"/>
        <s v="Edward Norton"/>
        <s v="Ben Falcone"/>
        <s v="Richard Attenborough"/>
        <s v="Don Mancini"/>
        <s v="John Maybury"/>
        <s v="Igor Kovalyov"/>
        <s v="David Wain"/>
        <s v="Miguel Arteta"/>
        <s v="James Gray"/>
        <s v="Janusz Kaminski"/>
        <s v="Michael Ritchie"/>
        <s v="Robert B. Weide"/>
        <s v="Jeff Wadlow"/>
        <s v="Camille Delamarre"/>
        <s v="Malcolm D. Lee"/>
        <s v="David Lean"/>
        <s v="Richard Eyre"/>
        <s v="Nicholas Meyer"/>
        <s v="Callie Khouri"/>
        <s v="Todd Graff"/>
        <s v="Philip Kaufman"/>
        <s v="Saul Dibb"/>
        <s v="Richard Linklater"/>
        <s v="E. Elias Merhige"/>
        <s v="Menno Meyjes"/>
        <s v="Jodie Foster"/>
        <s v="Scott Frank"/>
        <s v="Kevin Allen"/>
        <s v="Michael Cristofer"/>
        <s v="Andrew Morahan"/>
        <s v="Bob Rafelson"/>
        <s v="Alan Shapiro"/>
        <s v="Fernando Meirelles"/>
        <s v="Michael Hoffman"/>
        <s v="Michael Pressman"/>
        <s v="Sharon Maguire"/>
        <s v="Charles Herman-Wurmfeld"/>
        <s v="Gabor Csupo"/>
        <s v="Tyler Perry"/>
        <s v="Joe Carnahan"/>
        <s v="John Polson"/>
        <s v="Bernardo Bertolucci"/>
        <s v="Cathy Malkasian"/>
        <s v="John Eng"/>
        <s v="Chris Nahon"/>
        <s v="Fred Wolf"/>
        <s v="Victor Salva"/>
        <s v="Mark Helfrich"/>
        <s v="Steve Bendelack"/>
        <s v="Dwight H. Little"/>
        <s v="Guillaume Canet"/>
        <s v="Kirsten Sheridan"/>
        <s v="Richard Fleischer"/>
        <s v="Bob Spiers"/>
        <s v="Damien Dante Wayans"/>
        <s v="John Wells"/>
        <s v="Nigel Cole"/>
        <s v="Dexter Fletcher"/>
        <s v="Jeremy Leven"/>
        <s v="Sylvain White"/>
        <s v="Troy Nixey"/>
        <s v="Philip G. Atwell"/>
        <s v="Jeff Schaffer"/>
        <s v="Don Michael Paul"/>
        <s v="James Bridges"/>
        <s v="Steve Barron"/>
        <s v="Richard Kelly"/>
        <s v="Carter Smith"/>
        <s v="John Schlesinger"/>
        <s v="Ringo Lam"/>
        <s v="Bruce McCulloch"/>
        <s v="Patricia Riggen"/>
        <s v="Jonathan Kaplan"/>
        <s v="Ole Bornedal"/>
        <s v="Richard Benjamin"/>
        <s v="Craig R. Baxley"/>
        <s v="John Hillcoat"/>
        <s v="Marcos Siega"/>
        <s v="Rachel Talalay"/>
        <s v="Jeffrey W. Byrd"/>
        <s v="Atom Egoyan"/>
        <s v="Robert Towne"/>
        <s v="Giuseppe Tornatore"/>
        <s v="Werner Herzog"/>
        <s v="Leonard Nimoy"/>
        <s v="Herbert Ross"/>
        <s v="Bonnie Hunt"/>
        <s v="Neil LaBute"/>
        <s v="Grant Heslov"/>
        <s v="George Gallo"/>
        <s v="Sidney Lumet"/>
        <s v="Douglas McGrath"/>
        <s v="Kevin Spacey"/>
        <s v="Richard Williams"/>
        <s v="Mary McGuckian"/>
        <s v="Tony Goldwyn"/>
        <s v="Jonathan Newman"/>
        <s v="Michael Dinner"/>
        <s v="Joseph Sargent"/>
        <s v="Jerry Zaks"/>
        <s v="Fred Durst"/>
        <s v="Anne Fontaine"/>
        <s v="Mira Nair"/>
        <s v="Mel Brooks"/>
        <s v="Russell Crowe"/>
        <s v="Jessie Nelson"/>
        <s v="Christopher Spencer"/>
        <s v="Mike Bigelow"/>
        <s v="Daniel Sackheim"/>
        <s v="Harry Elfont"/>
        <s v="Uli Edel"/>
        <s v="Fred Dekker"/>
        <s v="Brian Trenchard-Smith"/>
        <s v="Blake Edwards"/>
        <s v="Christian Carion"/>
        <s v="David Palmer"/>
        <s v="Rowan Joffe"/>
        <s v="John Curran"/>
        <s v="Laurent Tirard"/>
        <s v="Trey Parker"/>
        <s v="Stuart Gillard"/>
        <s v="Katt Shea"/>
        <s v="Joshua Michael Stern"/>
        <s v="Tomas Alfredson"/>
        <s v="John Duigan"/>
        <s v="Colin Higgins"/>
        <s v="Jim Sonzero"/>
        <s v="Penelope Spheeris"/>
        <s v="Jeff Tremaine"/>
        <s v="Jeannot Szwarc"/>
        <s v="Steve McQueen"/>
        <s v="Thea Sharrock"/>
        <s v="Aaron Seltzer"/>
        <s v="Robin Budd"/>
        <s v="Ava DuVernay"/>
        <s v="Steve Trenbirth"/>
        <s v="Mennan Yapo"/>
        <s v="Jun Falkenstein"/>
        <s v="Tom McCarthy"/>
        <s v="Takashi Shimizu"/>
        <s v="Anton Corbijn"/>
        <s v="Gregory Nava"/>
        <s v="John Patrick Shanley"/>
        <s v="Steve Beck"/>
        <s v="Todd Strauss-Schulson"/>
        <s v="John McNaughton"/>
        <s v="Eric Valette"/>
        <s v="Andrew Fleming"/>
        <s v="Michael Spierig"/>
        <s v="Jim Field Smith"/>
        <s v="Thomas Bezucha"/>
        <s v="William Brent Bell"/>
        <s v="Anthony Bell"/>
        <s v="Alfred Hitchcock"/>
        <s v="Shana Feste"/>
        <s v="Steve Rash"/>
        <s v="Mike Binder"/>
        <s v="Michael J. Bassett"/>
        <s v="Frank Nissen"/>
        <s v="Stephen Chow"/>
        <s v="Peter Hastings"/>
        <s v="Paul Abascal"/>
        <s v="Chris Koch"/>
        <s v="Amy Heckerling"/>
        <s v="George Stevens"/>
        <s v="Mark Mylod"/>
        <s v="James Mather"/>
        <s v="Michael O. Sajbel"/>
        <s v="Charles T. Kanganis"/>
        <s v="Damon Santostefano"/>
        <s v="Bob Clark"/>
        <s v="Dave Borthwick"/>
        <s v="Benson Lee"/>
        <s v="Glen Morgan"/>
        <s v="Mike Leigh"/>
        <s v="Jonathan Glazer"/>
        <s v="J.C. Chandor"/>
        <s v="Marc Abraham"/>
        <s v="Todd Haynes"/>
        <s v="Mabrouk El Mechri"/>
        <s v="Charlie Kaufman"/>
        <s v="Jean-Paul Rappeneau"/>
        <s v="Nancy Walker"/>
        <s v="Angelo Pizzo"/>
        <s v="Katsuhiro Ã”tomo"/>
        <s v="David Anspaugh"/>
        <s v="Daniel Algrant"/>
        <s v="Mark Rosman"/>
        <s v="Britt Allcroft"/>
        <s v="Brian Percival"/>
        <s v="Anand Tucker"/>
        <s v="Michael Dowse"/>
        <s v="Emile Ardolino"/>
        <s v="Robert Altman"/>
        <s v="Andrew Douglas"/>
        <s v="George A. Romero"/>
        <s v="Ricky Gervais"/>
        <s v="Vic Armstrong"/>
        <s v="Terry Zwigoff"/>
        <s v="Nelson McCormick"/>
        <s v="Audrey Wells"/>
        <s v="Bille Woodruff"/>
        <s v="Rick Friedberg"/>
        <s v="Sean McNamara"/>
        <s v="Jody Hill"/>
        <s v="Brandon Camp"/>
        <s v="Kevin Tancharoen"/>
        <s v="Nicholas Hytner"/>
        <s v="Bart Freundlich"/>
        <s v="William A. Fraker"/>
        <s v="John Boorman"/>
        <s v="Courtney Solomon"/>
        <s v="Jeff Kanew"/>
        <s v="IstvÃ¡n SzabÃ³"/>
        <s v="Matthew Robbins"/>
        <s v="Hal Needham"/>
        <s v="Jeff Nichols"/>
        <s v="Jonathan Teplitzky"/>
        <s v="Michael Haneke"/>
        <s v="Mike Marvin"/>
        <s v="Lance Hool"/>
        <s v="Christian Volckman"/>
        <s v="Cory Edwards"/>
        <s v="Terry George"/>
        <s v="Xavier Gens"/>
        <s v="Kasi Lemmons"/>
        <s v="Matt Dillon"/>
        <s v="George Cukor"/>
        <s v="Jim Gillespie"/>
        <s v="John Hoffman"/>
        <s v="Kevin Greutert"/>
        <s v="John Fortenberry"/>
        <s v="Daniel Barnz"/>
        <s v="Jason Moore"/>
        <s v="Robert Harmon"/>
        <s v="Trent Cooper"/>
        <s v="Gary Halvorson"/>
        <s v="Fede Alvarez"/>
        <s v="Sidney J. Furie"/>
        <s v="Wayne Kramer"/>
        <s v="Jim Goddard"/>
        <s v="Noel Marshall"/>
        <s v="Todd Lincoln"/>
        <s v="Howard Zieff"/>
        <s v="Steven Shainberg"/>
        <s v="Julian Jarrold"/>
        <s v="Joe Nussbaum"/>
        <s v="Vadim Perelman"/>
        <s v="Peter Farrelly"/>
        <s v="Michel Hazanavicius"/>
        <s v="Cyrus Nowrasteh"/>
        <s v="Perry Andelin Blake"/>
        <s v="Christian E. Christiansen"/>
        <s v="Sheldon Lettich"/>
        <s v="Diane English"/>
        <s v="Robert Iscove"/>
        <s v="Peter Kosminsky"/>
        <s v="Nick Gomez"/>
        <s v="Allen Coulter"/>
        <s v="Clare Kilner"/>
        <s v="Josef Rusnak"/>
        <s v="Bruce Paltrow"/>
        <s v="Adam Rifkin"/>
        <s v="Susanne Bier"/>
        <s v="Kenneth Johnson"/>
        <s v="James Ivory"/>
        <s v="Jessy Terrero"/>
        <s v="Vicente Amorim"/>
        <s v="Gaspar NoÃ©"/>
        <s v="Tommy Lee Jones"/>
        <s v="Jesse Vaughan"/>
        <s v="Wayne Beach"/>
        <s v="GÃ©rard Krawczyk"/>
        <s v="Udayan Prasad"/>
        <s v="Morten Tyldum"/>
        <s v="AndrÃ©s Muschietti"/>
        <s v="Gillian Armstrong"/>
        <s v="James Watkins"/>
        <s v="Jim Fall"/>
        <s v="Ric Roman Waugh"/>
        <s v="Michael Dougherty"/>
        <s v="Joel Gallen"/>
        <s v="James Marsh"/>
        <s v="Matt Williams"/>
        <s v="Rob Zombie"/>
        <s v="Dennis Iliadis"/>
        <s v="Rick Rosenthal"/>
        <s v="Denzel Washington"/>
        <s v="Nicolas Winding Refn"/>
        <s v="Sara Sugarman"/>
        <s v="Juan Carlos Fresnadillo"/>
        <s v="Gina Prince-Bythewood"/>
        <s v="Phil Traill"/>
        <s v="Joe Berlinger"/>
        <s v="Elizabeth Allen Rosenbaum"/>
        <s v="Michael Mayer"/>
        <s v="Martin Weisz"/>
        <s v="John Ottman"/>
        <s v="John Bonito"/>
        <s v="Peter Atencio"/>
        <s v="David Nutter"/>
        <s v="Derek Cianfrance"/>
        <s v="Stephan Elliott"/>
        <s v="Mark L. Lester"/>
        <s v="Tom Green"/>
        <s v="Mike Nawrocki"/>
        <s v="Douglas Aarniokoski"/>
        <s v="Bryan Barber"/>
        <s v="Lone Scherfig"/>
        <s v="Drew Barrymore"/>
        <s v="James Foley"/>
        <s v="Albert Brooks"/>
        <s v="Steve Gomer"/>
        <s v="RZA"/>
        <s v="Mark Piznarski"/>
        <s v="Craig Brewer"/>
        <s v="Michael Winterbottom"/>
        <s v="David Raynr"/>
        <s v="Mort Nathan"/>
        <s v="Wil Shriner"/>
        <s v="Martin McDonagh"/>
        <s v="Tina Gordon Chism"/>
        <s v="Peter Cattaneo"/>
        <s v="Vicky Jenson"/>
        <s v="Mary Lambert"/>
        <s v="Peter Kassovitz"/>
        <s v="Rodman Flender"/>
        <s v="Mark Romanek"/>
        <s v="Brad Anderson"/>
        <s v="Michael Chapman"/>
        <s v="Antonio Banderas"/>
        <s v="Fritz Lang"/>
        <s v="Hsiao-Hsien Hou"/>
        <s v="Gregor Jordan"/>
        <s v="Tony Jaa"/>
        <s v="RyÃ»hei Kitamura"/>
        <s v="Dito Montiel"/>
        <s v="Stefan Ruzowitzky"/>
        <s v="Jake Paltrow"/>
        <s v="Gregory Jacobs"/>
        <s v="Gilles Paquet-Brenner"/>
        <s v="Lars von Trier"/>
        <s v="John Cornell"/>
        <s v="Jamie Blanks"/>
        <s v="Randal Kleiser"/>
        <s v="Rick Famuyiwa"/>
        <s v="Alan Cohn"/>
        <s v="Franco Zeffirelli"/>
        <s v="Tom Holland"/>
        <s v="James Isaac"/>
        <s v="Emilio Estevez"/>
        <s v="Josh Schwartz"/>
        <s v="Todd Field"/>
        <s v="Davis Guggenheim"/>
        <s v="Stephen Carpenter"/>
        <s v="James Fargo"/>
        <s v="Kenneth Lonergan"/>
        <s v="Danny Leiner"/>
        <s v="Christopher Cain"/>
        <s v="Theodore Melfi"/>
        <s v="Ed Decter"/>
        <s v="Gene Quintano"/>
        <s v="Eric Bress"/>
        <s v="Preston A. Whitmore II"/>
        <s v="Kirk Wong"/>
        <s v="Bronwen Hughes"/>
        <s v="John Lafia"/>
        <s v="Sam Miller"/>
        <s v="Alex Garland"/>
        <s v="Mark Brown"/>
        <s v="Dave Green"/>
        <s v="Michael Polish"/>
        <s v="Lenny Abrahamson"/>
        <s v="Bob Saget"/>
        <s v="John Waters"/>
        <s v="Craig Bolotin"/>
        <s v="Mark Christopher"/>
        <s v="Blair Hayes"/>
        <s v="Jez Butterworth"/>
        <s v="Jon Lucas"/>
        <s v="Olivier Assayas"/>
        <s v="Patrice Leconte"/>
        <s v="Paul Mazursky"/>
        <s v="Stephen Chbosky"/>
        <s v="Jon Hess"/>
        <s v="Joe Cornish"/>
        <s v="John Stainton"/>
        <s v="Stewart Hendler"/>
        <s v="Mark Herman"/>
        <s v="Abel Ferrara"/>
        <s v="Brian Koppelman"/>
        <s v="Ethan Maniquis"/>
        <s v="George Hickenlooper"/>
        <s v="Je-kyu Kang"/>
        <s v="William Dear"/>
        <s v="StÃ©phane Aubier"/>
        <s v="John Badham"/>
        <s v="Mike McCoy"/>
        <s v="Mike Judge"/>
        <s v="Tamra Davis"/>
        <s v="Nima Nourizadeh"/>
        <s v="John Erick Dowdle"/>
        <s v="David Moreau"/>
        <s v="Christopher Erskin"/>
        <s v="Brian Henson"/>
        <s v="Dan Cutforth"/>
        <s v="Josh Boone"/>
        <s v="Jake Schreier"/>
        <s v="Ernest R. Dickerson"/>
        <s v="Wallace Wolodarsky"/>
        <s v="Nicholas Jarecki"/>
        <s v="Dean Israelite"/>
        <s v="Darnell Martin"/>
        <s v="Scott Alexander"/>
        <s v="Stuart Gordon"/>
        <s v="Christopher Guest"/>
        <s v="Jane Campion"/>
        <s v="Fred Schepisi"/>
        <s v="Antonia Bird"/>
        <s v="Jon Poll"/>
        <s v="Paolo Sorrentino"/>
        <s v="Peter Care"/>
        <s v="Chan-wook Park"/>
        <s v="Ira Sachs"/>
        <s v="Carroll Ballard"/>
        <s v="Takeshi Kitano"/>
        <s v="Marco Kreuzpaintner"/>
        <s v="Lajos Koltai"/>
        <s v="Alan Rudolph"/>
        <s v="Chuan Lu"/>
        <s v="Dan Mazer"/>
        <s v="R.J. Cutler"/>
        <s v="David S. Ward"/>
        <s v="Rob Pritts"/>
        <s v="John Crowley"/>
        <s v="Brendan Malloy"/>
        <s v="Dustin Hoffman"/>
        <s v="Gregory Poirier"/>
        <s v="Bill Paxton"/>
        <s v="Simon Curtis"/>
        <s v="Dewey Nicks"/>
        <s v="Philip Saville"/>
        <s v="Daisy von Scherler Mayer"/>
        <s v="Tim Blake Nelson"/>
        <s v="William A. Graham"/>
        <s v="Agnieszka Holland"/>
        <s v="David Hackl"/>
        <s v="Ray Lawrence"/>
        <s v="Karan Johar"/>
        <s v="Ruairi Robinson"/>
        <s v="Jaume BalaguerÃ³"/>
        <s v="Jon Kasdan"/>
        <s v="Dean Wright"/>
        <s v="Darren Lynn Bousman"/>
        <s v="James DeMonaco"/>
        <s v="Carol Reed"/>
        <s v="Chuck Sheetz"/>
        <s v="Marcus Raboy"/>
        <s v="Leigh Whannell"/>
        <s v="Michael Schultz"/>
        <s v="Peter Sollett"/>
        <s v="Bob Dolman"/>
        <s v="Rowdy Herrington"/>
        <s v="Greg Coolidge"/>
        <s v="CiarÃ¡n Foy"/>
        <s v="Salim Akil"/>
        <s v="Olatunde Osunsanmi"/>
        <s v="Leon Ichaso"/>
        <s v="Patricia Rozema"/>
        <s v="Rob Schmidt"/>
        <s v="Robert Ben Garant"/>
        <s v="Morgan Spurlock"/>
        <s v="Tuck Tucker"/>
        <s v="Theodore Witcher"/>
        <s v="Joel Edgerton"/>
        <s v="Jim Hanon"/>
        <s v="Michael Patrick Jann"/>
        <s v="Jorma Taccone"/>
        <s v="Jeff Lowell"/>
        <s v="Lorene Scafaria"/>
        <s v="Tony Kaye"/>
        <s v="Marcus Dunstan"/>
        <s v="Timothy BjÃ¶rklund"/>
        <s v="FranÃ§ois Girard"/>
        <s v="Scott Kalvert"/>
        <s v="Jason Bateman"/>
        <s v="Eric Bross"/>
        <s v="Jay Duplass"/>
        <s v="Luca Guadagnino"/>
        <s v="John Putch"/>
        <s v="Peter Medak"/>
        <s v="Terence Davies"/>
        <s v="Harley Cokeliss"/>
        <s v="Tom Brady"/>
        <s v="Jason Zada"/>
        <s v="Franklin J. Schaffner"/>
        <s v="Noah Baumbach"/>
        <s v="Eric Blakeney"/>
        <s v="Derrick Borte"/>
        <s v="Richard Kwietniowski"/>
        <s v="Bob Odenkirk"/>
        <s v="Joshua Seftel"/>
        <s v="Vincent Gallo"/>
        <s v="Jon Stewart"/>
        <s v="Dan Harris"/>
        <s v="Mel Smith"/>
        <s v="Christopher Smith"/>
        <s v="Alan Metter"/>
        <s v="Arthur Hiller"/>
        <s v="Michael Meredith"/>
        <s v="Julio DePietro"/>
        <s v="Katherine Dieckmann"/>
        <s v="Scott Marshall"/>
        <s v="Alex de la Iglesia"/>
        <s v="Michael Clancy"/>
        <s v="Andy Garcia"/>
        <s v="Gary Sherman"/>
        <s v="Stanley Kramer"/>
        <s v="Yash Chopra"/>
        <s v="Floria Sigismondi"/>
        <s v="Terence Young"/>
        <s v="Michael Moore"/>
        <s v="Kris Isacsson"/>
        <s v="Ben Younger"/>
        <s v="Hart Bochner"/>
        <s v="Chatrichalerm Yukol"/>
        <s v="Dario Argento"/>
        <s v="Marc Forby"/>
        <s v="Ole Christian Madsen"/>
        <s v="Meiert Avis"/>
        <s v="Peter Faiman"/>
        <s v="Joby Harold"/>
        <s v="Ekachai Uekrongtham"/>
        <s v="Mark Rydell"/>
        <s v="David E. Talbert"/>
        <s v="Ari Sandel"/>
        <s v="Vondie Curtis-Hall"/>
        <s v="John Sayles"/>
        <s v="Dan Gilroy"/>
        <s v="Jonathan Dayton"/>
        <s v="Chris Stokes"/>
        <s v="Don Siegel"/>
        <s v="Martin Lawrence"/>
        <s v="Masayuki Ochiai"/>
        <s v="Tom Gormican"/>
        <s v="Peter R. Hunt"/>
        <s v="Jonas Elmer"/>
        <s v="Mary Harron"/>
        <s v="Troy Duffy"/>
        <s v="Nicole Holofcener"/>
        <s v="Fina Torres"/>
        <s v="Duke Johnson"/>
        <s v="FranÃ§ois Ozon"/>
        <s v="Anna Boden"/>
        <s v="Steve James"/>
        <s v="Tomm Moore"/>
        <s v="John Carney"/>
        <s v="David Jacobson"/>
        <s v="Michael Corrente"/>
        <s v="Keith Gordon"/>
        <s v="Andrew Currie"/>
        <s v="Andrew Wilson"/>
        <s v="Marc SchÃ¶lermann"/>
        <s v="Robert Moresco"/>
        <s v="Thomas Vinterberg"/>
        <s v="Ol Parker"/>
        <s v="David Webb Peoples"/>
        <s v="Stanley Tong"/>
        <s v="Eli Roth"/>
        <s v="Tony Richardson"/>
        <s v="Paul Gross"/>
        <s v="Charles Robert Carner"/>
        <s v="Rodrigo GarcÃ­a"/>
        <s v="Vincent Paronnaud"/>
        <s v="Daniel Barber"/>
        <s v="Robert Marcarelli"/>
        <s v="Guy Hamilton"/>
        <s v="Michael Anderson"/>
        <s v="Matt Bettinelli-Olpin"/>
        <s v="Aaron Schneider"/>
        <s v="Tom Ford"/>
        <s v="Gurinder Chadha"/>
        <s v="Tony Maylam"/>
        <s v="Mitch Davis"/>
        <s v="Kevin Brodie"/>
        <s v="Paul Schrader"/>
        <s v="Lynne Ramsay"/>
        <s v="Tim Chambers"/>
        <s v="Dick Richards"/>
        <s v="Alex Zamm"/>
        <s v="Spencer Susser"/>
        <s v="Thaddeus O'Sullivan"/>
        <s v="Shari Springer Berman"/>
        <s v="Stephen Milburn Anderson"/>
        <s v="Richard E. Grant"/>
        <s v="Arie Posin"/>
        <s v="Damian Nieman"/>
        <s v="Mark Tonderai"/>
        <s v="Rachel Perkins"/>
        <s v="Luis Valdez"/>
        <s v="Louis Morneau"/>
        <s v="Caroline Link"/>
        <s v="Sterling Van Wagenen"/>
        <s v="Zal Batmanglij"/>
        <s v="Oren Moverman"/>
        <s v="Wolfgang Becker"/>
        <s v="George Roy Hill"/>
        <s v="Robert Stevenson"/>
        <s v="Jerome Robbins"/>
        <s v="Gary Hardwick"/>
        <s v="King Vidor"/>
        <s v="Fred Savage"/>
        <s v="Rusty Cundieff"/>
        <s v="Kevin Macdonald"/>
        <s v="Dominique Othenin-Girard"/>
        <s v="Ed Harris"/>
        <s v="Risa Bramon Garcia"/>
        <s v="Brian Klugman"/>
        <s v="Matt Piedmont"/>
        <s v="Raymond De Felitta"/>
        <s v="John Michael McDonagh"/>
        <s v="Deb Hagan"/>
        <s v="Zach Cregger"/>
        <s v="Zach Braff"/>
        <s v="Mark Tarlov"/>
        <s v="John Cameron Mitchell"/>
        <s v="Billy Ray"/>
        <s v="David Atkins"/>
        <s v="Sylvio Tabet"/>
        <s v="Rick Bieber"/>
        <s v="Joey Lauren Adams"/>
        <s v="S.R. Bindler"/>
        <s v="CÃ©dric Klapisch"/>
        <s v="Martin Koolhoven"/>
        <s v="Prachya Pinkaew"/>
        <s v="Darren Grant"/>
        <s v="Joseph Gordon-Levitt"/>
        <s v="Christophe Barratier"/>
        <s v="Amile Gaudreault"/>
        <s v="James Cox"/>
        <s v="James Toback"/>
        <s v="Aki KaurismÃ¤ki"/>
        <s v="Hitoshi Matsumoto"/>
        <s v="George Ratliff"/>
        <s v="Michael McGowan"/>
        <s v="Dan Trachtenberg"/>
        <s v="David F. Sandberg"/>
        <s v="Henry Joost"/>
        <s v="Stiles White"/>
        <s v="Eugenio Derbez"/>
        <s v="Henry Koster"/>
        <s v="Patty Jenkins"/>
        <s v="Christopher Landon"/>
        <s v="David Gelb"/>
        <s v="Mike Flanagan"/>
        <s v="Nat Faxon"/>
        <s v="George Jackson"/>
        <s v="Maurice Joyce"/>
        <s v="Robert Duvall"/>
        <s v="Jesse Peretz"/>
        <s v="Ice Cube"/>
        <s v="Richard Glatzer"/>
        <s v="Rob Hedden"/>
        <s v="Harmony Korine"/>
        <s v="Joe Chappelle"/>
        <s v="Mickey Liddell"/>
        <s v="Fred Walton"/>
        <s v="Steve Carver"/>
        <s v="Gonzalo LÃ³pez-Gallego"/>
        <s v="Christine Jeffs"/>
        <s v="Bill Duke"/>
        <s v="Mamoru Hosoda"/>
        <s v="Brian Dannelly"/>
        <s v="Denys Arcand"/>
        <s v="J.S. Cardone"/>
        <s v="Jay Levey"/>
        <s v="Tamara Jenkins"/>
        <s v="Xavier Beauvois"/>
        <s v="Randall Miller"/>
        <s v="Dan Rush"/>
        <s v="Michael Cuesta"/>
        <s v="Fenton Bailey"/>
        <s v="Jeremy Saulnier"/>
        <s v="Nicholas Fackler"/>
        <s v="Morgan J. Freeman"/>
        <s v="Klaus Menzel"/>
        <s v="JirÃ­ Menzel"/>
        <s v="Frank LaLoggia"/>
        <s v="Michel Leclerc"/>
        <s v="Tom Kalin"/>
        <s v="Carlos Saura"/>
        <s v="Mike van Diem"/>
        <s v="Jonas Ã…kerlund"/>
        <s v="Barry Skolnick"/>
        <s v="Johnnie To"/>
        <s v="Agnieszka Wojtowicz-Vosloo"/>
        <s v="Nick Love"/>
        <s v="Cecil B. DeMille"/>
        <s v="Henry Hobson"/>
        <s v="Mike Figgis"/>
        <s v="Lisa Cholodenko"/>
        <s v="Ed Gass-Donnelly"/>
        <s v="DJ Pooh"/>
        <s v="Patrick Stettner"/>
        <s v="Michael Tiddes"/>
        <s v="Roger Avary"/>
        <s v="Allison Anders"/>
        <s v="Rick de Oliveira"/>
        <s v="Jeff Franklin"/>
        <s v="Mike Mills"/>
        <s v="Dave McKean"/>
        <s v="Ron Fricke"/>
        <s v="Ruggero Deodato"/>
        <s v="Mars Callahan"/>
        <s v="Stefan Schwartz"/>
        <s v="Robert Lee King"/>
        <s v="David Schwimmer"/>
        <s v="Fernando LeÃ³n de Aranoa"/>
        <s v="Jim Mickle"/>
        <s v="Karim AÃ¯nouz"/>
        <s v="Victor Fleming"/>
        <s v="Richard Raymond"/>
        <s v="Sam Peckinpah"/>
        <s v="George Sidney"/>
        <s v="Peter Stebbings"/>
        <s v="Vincente Minnelli"/>
        <s v="Dagur KÃ¡ri"/>
        <s v="Jim Abrahams"/>
        <s v="Michael Gornick"/>
        <s v="Robert Eggers"/>
        <s v="Michael Martin"/>
        <s v="Edward Burns"/>
        <s v="Juan JosÃ© Campanella"/>
        <s v="Louis C.K."/>
        <s v="Salvador Carrasco"/>
        <s v="AndrÃ© Ã˜vredal"/>
        <s v="Robert Cary"/>
        <s v="Adam Rapp"/>
        <s v="Luc Jacquet"/>
        <s v="Clark Gregg"/>
        <s v="Damien Chazelle"/>
        <s v="Justin Kerrigan"/>
        <s v="Alejandro Monteverde"/>
        <s v="Joshua Marston"/>
        <s v="Tod Williams"/>
        <s v="Jack Sholder"/>
        <s v="Tom McLoughlin"/>
        <s v="Adam Marcus"/>
        <s v="Benny Boom"/>
        <s v="Nnegest LikkÃ©"/>
        <s v="Christopher Leitch"/>
        <s v="Don Coscarelli"/>
        <s v="Patricia Cardoso"/>
        <s v="Damien O'Donnell"/>
        <s v="Peter M. Cohen"/>
        <s v="Anthony Hickox"/>
        <s v="Tom Schulman"/>
        <s v="Jill Sprecher"/>
        <s v="Darren Stein"/>
        <s v="Julian Schnabel"/>
        <s v="David Nixon"/>
        <s v="Jason Eisener"/>
        <s v="Leslye Headland"/>
        <s v="Tim Heidecker"/>
        <s v="Deon Taylor"/>
        <s v="Jason Alexander"/>
        <s v="Susan Seidelman"/>
        <s v="Billy Wilder"/>
        <s v="John Carl Buechler"/>
        <s v="Victor Nunez"/>
        <s v="Joseph Zito"/>
        <s v="Nacho Vigalondo"/>
        <s v="Dinesh D'Souza"/>
        <s v="Tommy Lee Wallace"/>
        <s v="Leslie Small"/>
        <s v="Alison Maclean"/>
        <s v="Isabel Coixet"/>
        <s v="James Ponsoldt"/>
        <s v="Joshua Tickell"/>
        <s v="Michael D. Sellers"/>
        <s v="Reed Cowan"/>
        <s v="James Dodson"/>
        <s v="Alex Rivera"/>
        <s v="Robby Henson"/>
        <s v="Shane Meadows"/>
        <s v="Carmen Marron"/>
        <s v="Danny Steinmann"/>
        <s v="Michael Landon Jr."/>
        <s v="William Wyler"/>
        <s v="Petter NÃ¦ss"/>
        <s v="Michael Herz"/>
        <s v="David Robert Mitchell"/>
        <s v="Chia-Liang Liu"/>
        <s v="Chris Kentis"/>
        <s v="Alex Kendrick"/>
        <s v="Sylvain Chomet"/>
        <s v="Chris Eyre"/>
        <s v="Debra Granik"/>
        <s v="Miranda July"/>
        <s v="Max Joseph"/>
        <s v="Kevin Tenney"/>
        <s v="Ari Folman"/>
        <s v="Gary Rogers"/>
        <s v="Marielle Heller"/>
        <s v="David Sington"/>
        <s v="Huck Botko"/>
        <s v="David Duchovny"/>
        <s v="Lance Mungia"/>
        <s v="Hue Rhodes"/>
        <s v="Hunter Richards"/>
        <s v="Laurie Collyer"/>
        <s v="Ralph Ziman"/>
        <s v="Orson Welles"/>
        <s v="Paul Bunnell"/>
        <s v="Tim Hunter"/>
        <s v="Rodrigo CortÃ©s"/>
        <s v="Pascal Arnold"/>
        <s v="Jamal Hill"/>
        <s v="Daniel Stamm"/>
        <s v="Carlos Carrera"/>
        <s v="Benh Zeitlin"/>
        <s v="Maggie Greenwald"/>
        <s v="Lucky McKee"/>
        <s v="Steven R. Monroe"/>
        <s v="Mark Illsley"/>
        <s v="Pawel Pawlikowski"/>
        <s v="Ritesh Batra"/>
        <s v="Sally Potter"/>
        <s v="Nadine Labaki"/>
        <s v="FranÃ§ois Truffaut"/>
        <s v="Adam Goldberg"/>
        <s v="Adrienne Shelly"/>
        <s v="Newt Arnold"/>
        <s v="FabiÃ¡n Bielinsky"/>
        <s v="Rebecca Miller"/>
        <s v="Maggie Carey"/>
        <s v="Henry Bean"/>
        <s v="Jeff Garlin"/>
        <s v="Charles Chaplin"/>
        <s v="Pete Jones"/>
        <s v="Bruce Campbell"/>
        <s v="Bruce McDonald"/>
        <s v="James Mottern"/>
        <s v="William Cottrell"/>
        <s v="Lucrecia Martel"/>
        <s v="Zak Penn"/>
        <s v="Steve Buscemi"/>
        <s v="Ham Tran"/>
        <s v="Rich Cowan"/>
        <s v="Jonathan Kesselman"/>
        <s v="Jamie Babbit"/>
        <s v="David Boyd"/>
        <s v="Anna Muylaert"/>
        <s v="Steve Taylor"/>
        <s v="Kurt Voss"/>
        <s v="Rob McKittrick"/>
        <s v="Jeff Burr"/>
        <s v="Panos Cosmatos"/>
        <s v="Gareth Evans"/>
        <s v="Levan Gabriadze"/>
        <s v="Bradley Parker"/>
        <s v="Clive Barker"/>
        <s v="Harold Cronk"/>
        <s v="Takao Okawara"/>
        <s v="Duncan Tucker"/>
        <s v="Russ Meyer"/>
        <s v="Ben Lewin"/>
        <s v="Courtney Hunt"/>
        <s v="Morgan Neville"/>
        <s v="Chris Paine"/>
        <s v="Greg Berlanti"/>
        <s v="Marc Levin"/>
        <s v="Richard Dutcher"/>
        <s v="Finn Taylor"/>
        <s v="Karen Moncrieff"/>
        <s v="Goran Dukic"/>
        <s v="Efram Potelle"/>
        <s v="Joshua Oppenheimer"/>
        <s v="Alex Gibney"/>
        <s v="Paul Crowder"/>
        <s v="Anthony Powell"/>
        <s v="Johnny Remo"/>
        <s v="Ti West"/>
        <s v="Nick Tomnay"/>
        <s v="Eric Nicholas"/>
        <s v="Benjamin Dickinson"/>
        <s v="Hal Haberman"/>
        <s v="Frank Whaley"/>
        <s v="Elia Kazan"/>
        <s v="Kat Coiro"/>
        <s v="Cristian Mungiu"/>
        <s v="Ramaa Mosley"/>
        <s v="C. Jay Cox"/>
        <s v="Jamie Travis"/>
        <s v="Rich Christiano"/>
        <s v="Asghar Farhadi"/>
        <s v="Todd Solondz"/>
        <s v="Matt Maiellaro"/>
        <s v="Ben Wheatley"/>
        <s v="Oliver Blackburn"/>
        <s v="Ryan Fleck"/>
        <s v="Mark Sandrich"/>
        <s v="Daniel Myrick"/>
        <s v="Michael Wadleigh"/>
        <s v="Jon Gunn"/>
        <s v="Scott Ziehl"/>
        <s v="Joe Camp"/>
        <s v="John 'Bud' Cardos"/>
        <s v="Brian Baugh"/>
        <s v="Barry W. Blaustein"/>
        <s v="Siddiq Barmak"/>
        <s v="Joseph Dorman"/>
        <s v="Greg Harrison"/>
        <s v="Jacob Aaron Estes"/>
        <s v="Eric Schaeffer"/>
        <s v="Neema Barnette"/>
        <s v="Akira Kurosawa"/>
        <s v="Quentin Dupieux"/>
        <s v="Alex Smith"/>
        <s v="Gareth Edwards"/>
        <s v="Alex Craig Mann"/>
        <s v="Matty Rich"/>
        <s v="Hans Canosa"/>
        <s v="Lloyd Kaufman"/>
        <s v="Lloyd Bacon"/>
        <s v="Whit Stillman"/>
        <s v="Oren Peli"/>
        <s v="Jonathan Caouette"/>
        <s v="Lucio Fulci"/>
        <s v="Harry Beaumont"/>
        <s v="Franck Khalfoun"/>
        <s v="Henry Alex Rubin"/>
        <s v="Sam Firstenberg"/>
        <s v="Gregory Widen"/>
        <s v="Kelly Reichardt"/>
        <s v="Eddie O'Flaherty"/>
        <s v="Bruce Dellis"/>
        <s v="Craig Zobel"/>
        <s v="Maria Maggenti"/>
        <s v="Piyush Dinker Pandya"/>
        <s v="Bill Plympton"/>
        <s v="Drake Doremus"/>
        <s v="Tom Putnam"/>
        <s v="Jon Shear"/>
        <s v="EugÃ¨ne LouriÃ©"/>
        <s v="Ricki Stern"/>
        <s v="Majid Majidi"/>
        <s v="Andrew Haigh"/>
        <s v="Mike Cahill"/>
        <s v="Melvin Van Peebles"/>
        <s v="Michel Orion Scott"/>
        <s v="Travis Cluff"/>
        <s v="Robert Townsend"/>
        <s v="Larry Blamire"/>
        <s v="E.L. Katz"/>
        <s v="Myles Berkowitz"/>
        <s v="Brandon Trost"/>
        <s v="Joe Swanberg"/>
        <s v="Lena Dunham"/>
        <s v="Kevin Jordan"/>
        <s v="Jafar Panahi"/>
        <s v="Shane Carruth"/>
        <m/>
      </sharedItems>
    </cacheField>
    <cacheField name="num_critic_for_reviews" numFmtId="0">
      <sharedItems containsString="0" containsBlank="1" containsNumber="1" containsInteger="1" minValue="2" maxValue="813"/>
    </cacheField>
    <cacheField name="duration" numFmtId="0">
      <sharedItems containsString="0" containsBlank="1" containsNumber="1" containsInteger="1" minValue="37" maxValue="330" count="152">
        <n v="178"/>
        <n v="169"/>
        <n v="148"/>
        <n v="164"/>
        <n v="132"/>
        <n v="156"/>
        <n v="100"/>
        <n v="141"/>
        <n v="153"/>
        <n v="183"/>
        <n v="106"/>
        <n v="151"/>
        <n v="150"/>
        <n v="143"/>
        <n v="173"/>
        <n v="136"/>
        <n v="186"/>
        <n v="113"/>
        <n v="201"/>
        <n v="194"/>
        <n v="147"/>
        <n v="131"/>
        <n v="124"/>
        <n v="135"/>
        <n v="195"/>
        <n v="108"/>
        <n v="104"/>
        <n v="165"/>
        <n v="130"/>
        <n v="142"/>
        <n v="125"/>
        <n v="123"/>
        <n v="103"/>
        <n v="118"/>
        <n v="140"/>
        <n v="149"/>
        <n v="114"/>
        <n v="116"/>
        <n v="154"/>
        <n v="122"/>
        <n v="93"/>
        <n v="98"/>
        <n v="91"/>
        <n v="158"/>
        <n v="96"/>
        <n v="127"/>
        <n v="110"/>
        <n v="144"/>
        <n v="152"/>
        <n v="94"/>
        <n v="126"/>
        <n v="112"/>
        <n v="176"/>
        <n v="95"/>
        <n v="97"/>
        <n v="128"/>
        <n v="102"/>
        <n v="101"/>
        <n v="120"/>
        <n v="109"/>
        <n v="121"/>
        <n v="166"/>
        <n v="137"/>
        <n v="184"/>
        <n v="206"/>
        <n v="138"/>
        <n v="157"/>
        <n v="115"/>
        <n v="111"/>
        <n v="89"/>
        <n v="105"/>
        <n v="119"/>
        <n v="129"/>
        <n v="146"/>
        <n v="88"/>
        <n v="99"/>
        <n v="90"/>
        <n v="85"/>
        <n v="92"/>
        <n v="196"/>
        <n v="133"/>
        <n v="215"/>
        <n v="117"/>
        <n v="107"/>
        <n v="82"/>
        <n v="159"/>
        <n v="174"/>
        <n v="134"/>
        <n v="77"/>
        <n v="170"/>
        <n v="76"/>
        <n v="171"/>
        <n v="84"/>
        <n v="145"/>
        <n v="78"/>
        <n v="240"/>
        <n v="172"/>
        <n v="87"/>
        <n v="216"/>
        <n v="192"/>
        <n v="83"/>
        <n v="139"/>
        <n v="86"/>
        <n v="162"/>
        <n v="80"/>
        <n v="74"/>
        <n v="177"/>
        <n v="73"/>
        <n v="163"/>
        <n v="212"/>
        <n v="187"/>
        <n v="189"/>
        <n v="81"/>
        <n v="188"/>
        <n v="280"/>
        <n v="155"/>
        <n v="190"/>
        <n v="75"/>
        <n v="220"/>
        <n v="160"/>
        <n v="325"/>
        <n v="251"/>
        <n v="202"/>
        <n v="330"/>
        <n v="289"/>
        <n v="161"/>
        <n v="79"/>
        <n v="63"/>
        <n v="167"/>
        <n v="193"/>
        <n v="175"/>
        <n v="185"/>
        <n v="219"/>
        <n v="271"/>
        <n v="72"/>
        <n v="68"/>
        <n v="225"/>
        <n v="236"/>
        <n v="180"/>
        <n v="227"/>
        <n v="69"/>
        <n v="293"/>
        <n v="200"/>
        <n v="197"/>
        <n v="181"/>
        <n v="300"/>
        <n v="45"/>
        <n v="226"/>
        <n v="37"/>
        <n v="66"/>
        <n v="53"/>
        <m/>
      </sharedItems>
    </cacheField>
    <cacheField name="director_facebook_likes" numFmtId="0">
      <sharedItems containsString="0" containsBlank="1" containsNumber="1" containsInteger="1" minValue="0" maxValue="23000"/>
    </cacheField>
    <cacheField name="actor_3_facebook_likes" numFmtId="0">
      <sharedItems containsString="0" containsBlank="1" containsNumber="1" containsInteger="1" minValue="0" maxValue="23000"/>
    </cacheField>
    <cacheField name="actor_2_name" numFmtId="0">
      <sharedItems containsBlank="1"/>
    </cacheField>
    <cacheField name="actor_1_facebook_likes" numFmtId="0">
      <sharedItems containsString="0" containsBlank="1" containsNumber="1" containsInteger="1" minValue="0" maxValue="640000"/>
    </cacheField>
    <cacheField name="gross" numFmtId="0">
      <sharedItems containsString="0" containsBlank="1" containsNumber="1" containsInteger="1" minValue="162" maxValue="760505847"/>
    </cacheField>
    <cacheField name="genres" numFmtId="0">
      <sharedItems containsBlank="1" count="746">
        <s v="Action|Adventure|Fantasy|Sci-Fi"/>
        <s v="Action|Adventure|Fantasy"/>
        <s v="Action|Adventure|Thriller"/>
        <s v="Action|Thriller"/>
        <s v="Action|Adventure|Sci-Fi"/>
        <s v="Action|Adventure|Romance"/>
        <s v="Adventure|Animation|Comedy|Family|Fantasy|Musical|Romance"/>
        <s v="Adventure|Family|Fantasy|Mystery"/>
        <s v="Action|Adventure"/>
        <s v="Action|Adventure|Western"/>
        <s v="Action|Adventure|Family|Fantasy"/>
        <s v="Action|Adventure|Comedy|Family|Fantasy|Sci-Fi"/>
        <s v="Adventure|Fantasy"/>
        <s v="Action|Adventure|Drama|History"/>
        <s v="Adventure|Family|Fantasy"/>
        <s v="Action|Adventure|Drama|Romance"/>
        <s v="Drama|Romance"/>
        <s v="Action|Adventure|Sci-Fi|Thriller"/>
        <s v="Action|Adventure|Fantasy|Romance"/>
        <s v="Action|Adventure|Fantasy|Sci-Fi|Thriller"/>
        <s v="Adventure|Animation|Comedy|Family|Fantasy"/>
        <s v="Adventure|Animation|Comedy|Family|Sport"/>
        <s v="Action|Crime|Thriller"/>
        <s v="Action|Adventure|Horror|Sci-Fi|Thriller"/>
        <s v="Adventure|Animation|Family|Sci-Fi"/>
        <s v="Action|Comedy|Crime|Thriller"/>
        <s v="Animation|Drama|Family|Fantasy"/>
        <s v="Action|Crime|Drama|Thriller"/>
        <s v="Adventure|Animation|Comedy|Family"/>
        <s v="Action|Adventure|Animation|Comedy|Family|Sci-Fi"/>
        <s v="Adventure|Drama|Family|Mystery"/>
        <s v="Action|Comedy|Sci-Fi|Western"/>
        <s v="Action|Adventure|Fantasy|Horror|Thriller"/>
        <s v="Action|Adventure|Comedy|Sci-Fi"/>
        <s v="Comedy|Family|Fantasy"/>
        <s v="Adventure|Animation|Comedy|Drama|Family|Fantasy"/>
        <s v="Adventure|Drama|Family|Fantasy"/>
        <s v="Action|Adventure|Drama|Fantasy"/>
        <s v="Action|Adventure|Family|Fantasy|Romance"/>
        <s v="Action|Adventure|Drama|Sci-Fi"/>
        <s v="Action|Adventure|Family|Mystery|Sci-Fi"/>
        <s v="Action|Adventure|Animation|Comedy|Drama|Family|Sci-Fi"/>
        <s v="Adventure|Animation|Comedy|Family|Sci-Fi"/>
        <s v="Adventure|Animation|Family|Fantasy"/>
        <s v="Action|Sci-Fi"/>
        <s v="Adventure|Drama|Sci-Fi"/>
        <s v="Drama|Fantasy|Romance"/>
        <s v="Adventure|Sci-Fi"/>
        <s v="Action|Adventure|Drama|Thriller"/>
        <s v="Action|Drama|History|Romance|War"/>
        <s v="Action|Adventure|Biography|Drama|History|Romance|War"/>
        <s v="Action|Drama"/>
        <s v="Drama|Horror|Sci-Fi"/>
        <s v="Adventure|Comedy|Family|Fantasy"/>
        <s v="Animation|Comedy|Family|Fantasy"/>
        <s v="Action|Adventure|Animation|Comedy|Family"/>
        <s v="Adventure|Animation|Comedy|Family|Fantasy|Musical"/>
        <s v="Mystery|Thriller"/>
        <s v="Adventure|Animation|Comedy|Drama|Family"/>
        <s v="Action|Adventure|Animation|Comedy|Family|Fantasy|Sci-Fi"/>
        <s v="Comedy|Fantasy|Horror"/>
        <s v="Drama|Fantasy|Horror|Thriller"/>
        <s v="Action|Drama|Thriller"/>
        <s v="Adventure"/>
        <s v="Action|Comedy|Fantasy|Sci-Fi"/>
        <s v="Action|Adventure|Comedy|Family|Fantasy|Mystery|Sci-Fi"/>
        <s v="Action|Adventure|Animation|Fantasy"/>
        <s v="Comedy|Crime"/>
        <s v="Action|Drama|History|War"/>
        <s v="Action|Adventure|Drama"/>
        <s v="Action|Adventure|Animation|Comedy|Family|Fantasy"/>
        <s v="Action|Drama|Mystery|Sci-Fi"/>
        <s v="Action|Adventure|Comedy|Thriller"/>
        <s v="Action|Adventure|Animation|Fantasy|Romance|Sci-Fi"/>
        <s v="Action|Adventure|Drama|History|War"/>
        <s v="Adventure|Drama|Fantasy|Romance"/>
        <s v="Animation|Comedy|Family|Musical"/>
        <s v="Adventure|Drama|Thriller|Western"/>
        <s v="Adventure|Animation|Comedy|Family|Western"/>
        <s v="Action|Mystery|Thriller"/>
        <s v="Adventure|Sci-Fi|Thriller"/>
        <s v="Adventure|Animation|Comedy|Family|Fantasy|Sci-Fi"/>
        <s v="Action|Crime|Mystery|Thriller"/>
        <s v="Action|Adventure|Family|Mystery"/>
        <s v="Adventure|Drama|Romance|War"/>
        <s v="Adventure|Animation|Family|Thriller"/>
        <s v="Action|Animation|Comedy|Family|Sci-Fi"/>
        <s v="Action|Comedy|Fantasy"/>
        <s v="Adventure|Animation|Comedy|Family|Musical"/>
        <s v="Action|Adventure|Crime|Mystery|Thriller"/>
        <s v="Action|Adventure|History"/>
        <s v="Action"/>
        <s v="Adventure|Drama|Fantasy"/>
        <s v="Action|Fantasy|Thriller"/>
        <s v="Action|Adventure|Comedy|Crime"/>
        <s v="Adventure|Mystery|Sci-Fi"/>
        <s v="Action|Drama|Sci-Fi|Thriller"/>
        <s v="Action|Crime|Sci-Fi|Thriller"/>
        <s v="Action|Family|Sport"/>
        <s v="Comedy|Drama|Romance"/>
        <s v="Action|Comedy|Romance"/>
        <s v="Action|Adventure|Mystery|Sci-Fi"/>
        <s v="Action|Drama|War"/>
        <s v="Adventure|Drama|Sci-Fi|Thriller"/>
        <s v="Action|Adventure|Comedy|Family|Fantasy"/>
        <s v="Crime|Thriller"/>
        <s v="Action|Comedy|Crime|Romance|Thriller"/>
        <s v="Biography|Drama"/>
        <s v="Action|Comedy|Crime|Sci-Fi|Thriller"/>
        <s v="Action|Drama|Fantasy|War"/>
        <s v="Animation|Comedy|Family|Music|Western"/>
        <s v="Action|Adventure|Mystery|Sci-Fi|Thriller"/>
        <s v="Action|Drama|Sci-Fi|Sport"/>
        <s v="Action|Crime|Romance|Thriller"/>
        <s v="Action|Adventure|Comedy"/>
        <s v="Biography|Drama|Sport"/>
        <s v="Action|Mystery|Sci-Fi|Thriller"/>
        <s v="Animation|Family|Fantasy|Musical|Romance"/>
        <s v="Action|Adventure|Romance|Sci-Fi|Thriller"/>
        <s v="Comedy|Romance"/>
        <s v="Action|Drama|Romance"/>
        <s v="Biography|Crime|Drama|History|Romance"/>
        <s v="Biography|Crime|Drama"/>
        <s v="Action|Comedy|Thriller"/>
        <s v="Action|Comedy|Crime"/>
        <s v="Action|Drama|Mystery|Thriller"/>
        <s v="Drama|Western"/>
        <s v="Animation|Drama|Family|Musical|Romance"/>
        <s v="Action|Adventure|Comedy|Family|Mystery"/>
        <s v="Action|Romance|Thriller"/>
        <s v="Action|Fantasy|Horror|Mystery"/>
        <s v="Adventure|Drama|Thriller"/>
        <s v="Biography|Comedy|Crime|Drama"/>
        <s v="Action|Sci-Fi|War"/>
        <s v="Drama|Sci-Fi"/>
        <s v="Action|Adventure|Animation|Family|Fantasy"/>
        <s v="Action|Crime|Fantasy|Romance|Thriller"/>
        <s v="Adventure|Comedy|Sci-Fi"/>
        <s v="Action|Crime|Sport|Thriller"/>
        <s v="Action|Adventure|Biography|Drama|History|Thriller"/>
        <s v="Action|Comedy|Sci-Fi"/>
        <s v="Action|Drama|Thriller|War"/>
        <s v="Drama|Mystery|Thriller"/>
        <s v="Action|Adventure|Fantasy|Thriller"/>
        <s v="Crime|Drama"/>
        <s v="Drama|History|Romance|War"/>
        <s v="Animation|Comedy|Family|Sport"/>
        <s v="Comedy|Sci-Fi|Thriller"/>
        <s v="Drama|History|War"/>
        <s v="Comedy"/>
        <s v="Adventure|Animation|Comedy|Family|Romance"/>
        <s v="Drama|Family|Fantasy|Romance"/>
        <s v="Drama|Fantasy|Thriller"/>
        <s v="Drama|Mystery|Romance|Sci-Fi|Thriller"/>
        <s v="Drama|History|War|Western"/>
        <s v="Action|Adventure|Animation|Family"/>
        <s v="Adventure|Comedy|Family|Mystery|Sci-Fi"/>
        <s v="Drama|Fantasy|Horror|Mystery|Thriller"/>
        <s v="Animation|Comedy|Family|Sci-Fi"/>
        <s v="Adventure|Comedy|Drama|Fantasy|Romance"/>
        <s v="Action|Adventure|Comedy|Crime|Thriller"/>
        <s v="Crime|Drama|Thriller"/>
        <s v="Adventure|Animation|Family|Fantasy|Musical|War"/>
        <s v="Action|Comedy"/>
        <s v="Crime|Drama|Mystery|Thriller"/>
        <s v="Action|Adventure|Animation|Family|Fantasy|Sci-Fi"/>
        <s v="Adventure|Animation|Comedy|Family|Fantasy|Music"/>
        <s v="Drama|History|Thriller|War"/>
        <s v="Action|Animation|Comedy|Sci-Fi"/>
        <s v="Comedy|Family|Fantasy|Horror|Mystery"/>
        <s v="Drama|Mystery|Sci-Fi|Thriller"/>
        <s v="Action|Horror|Sci-Fi|Thriller"/>
        <s v="Crime|Mystery|Thriller"/>
        <s v="Action|Adventure|Comedy|Crime|Mystery|Thriller"/>
        <s v="Comedy|Drama|Sci-Fi"/>
        <s v="Action|Family|Fantasy|Musical"/>
        <s v="Drama|History|Sport"/>
        <s v="Adventure|Drama|Romance"/>
        <s v="Animation|Comedy|Family|Music|Romance"/>
        <s v="Animation|Comedy|Family|Fantasy|Musical|Romance"/>
        <s v="Adventure|Comedy|Family"/>
        <s v="Action|Crime|Drama|Mystery|Thriller"/>
        <s v="Action|Adventure|Comedy|Fantasy"/>
        <s v="Adventure|Comedy|Drama|Family|Fantasy"/>
        <s v="Action|Comedy|Fantasy|Romance"/>
        <s v="Comedy|Romance|Sci-Fi"/>
        <s v="Adventure|Comedy|Mystery"/>
        <s v="Comedy|Drama|Fantasy|Romance"/>
        <s v="Action|Comedy|Family|Fantasy"/>
        <s v="Action|Adventure|Fantasy|Horror|Sci-Fi"/>
        <s v="Crime|Drama|History|Mystery|Thriller"/>
        <s v="Comedy|Drama"/>
        <s v="Adventure|Animation|Comedy|Drama|Family|Fantasy|Sci-Fi"/>
        <s v="Action|Drama|Romance|Sci-Fi|Thriller"/>
        <s v="Comedy|Crime|Sport"/>
        <s v="Comedy|Family|Fantasy|Romance"/>
        <s v="Adventure|Drama|History|Romance|War"/>
        <s v="Comedy|Family|Sci-Fi"/>
        <s v="Fantasy|Horror|Mystery|Thriller"/>
        <s v="Adventure|Animation|Comedy|Family|Fantasy|Sci-Fi|Sport"/>
        <s v="Adventure|Comedy|Crime|Family|Mystery"/>
        <s v="Drama|Sci-Fi|Thriller"/>
        <s v="Action|Crime|Mystery|Romance|Thriller"/>
        <s v="Action|Adventure|Comedy|Romance"/>
        <s v="Adventure|Animation|Family|Western"/>
        <s v="Comedy|Family|Romance"/>
        <s v="Action|Adventure|Family|Sci-Fi|Thriller"/>
        <s v="Animation|Family|Fantasy|Music"/>
        <s v="Action|Adventure|Family|Fantasy|Thriller"/>
        <s v="Comedy|Fantasy"/>
        <s v="Action|Adventure|Comedy|Fantasy|Thriller"/>
        <s v="Action|Sci-Fi|Thriller"/>
        <s v="Drama|History|Thriller"/>
        <s v="Adventure|Animation|Family"/>
        <s v="Drama|Musical|Romance"/>
        <s v="Documentary|Drama"/>
        <s v="Action|Adventure|Drama|History|Romance"/>
        <s v="Adventure|Animation|Drama|Family|Musical"/>
        <s v="Animation|Comedy|Family|Fantasy|Sci-Fi"/>
        <s v="Adventure|Animation|Drama|Family|Fantasy"/>
        <s v="Sci-Fi|Thriller"/>
        <s v="Animation|Comedy|Family"/>
        <s v="Action|Crime|Fantasy|Thriller"/>
        <s v="Comedy|Drama|Family|Music|Musical|Romance"/>
        <s v="Horror|Mystery|Thriller"/>
        <s v="Action|Adventure|Comedy|Family|Sci-Fi"/>
        <s v="Comedy|Family"/>
        <s v="Biography|Comedy|Drama|History"/>
        <s v="Drama|Music|Musical"/>
        <s v="Comedy|Crime|Music"/>
        <s v="Action|Comedy|Romance|Thriller"/>
        <s v="Animation|Comedy|Family|Fantasy|Mystery"/>
        <s v="Comedy|Crime|Drama|Romance"/>
        <s v="Action|Adventure|Romance|Thriller"/>
        <s v="Drama|History|Romance"/>
        <s v="Action|Drama|Fantasy|Romance"/>
        <s v="Action|Adventure|Animation|Family|Sci-Fi"/>
        <s v="Action|Drama|Sci-Fi"/>
        <s v="Animation|Comedy|Fantasy"/>
        <s v="Action|Fantasy"/>
        <s v="Action|Animation|Comedy|Family"/>
        <s v="Action|Adventure|Comedy|Romance|Thriller"/>
        <s v="Action|Comedy|Sport"/>
        <s v="Biography|Drama|History|War"/>
        <s v="Adventure|Animation|Comedy"/>
        <s v="Action|Drama|Sport"/>
        <s v="Adventure|Drama|Family"/>
        <s v="Drama|Mystery|Romance|Thriller"/>
        <s v="Adventure|Animation|Comedy|Family|Fantasy|Romance"/>
        <s v="Adventure|Drama|War"/>
        <s v="Action|Adventure|Crime|Thriller"/>
        <s v="Fantasy|Mystery|Romance|Sci-Fi|Thriller"/>
        <s v="Drama|Fantasy|Mystery|Thriller"/>
        <s v="Animation|Comedy|Family|Fantasy|Music"/>
        <s v="Drama|Horror|Romance|Thriller"/>
        <s v="Drama|War"/>
        <s v="Drama"/>
        <s v="Action|Drama|Fantasy|Horror|War"/>
        <s v="Adventure|Family|Fantasy|Romance"/>
        <s v="Adventure|Biography|Drama|History|War"/>
        <s v="Action|Adventure|Horror|Sci-Fi"/>
        <s v="Action|Fantasy|Horror"/>
        <s v="Comedy|Drama|Musical|Romance"/>
        <s v="Action|Sci-Fi|Sport"/>
        <s v="Action|Adventure|Animation|Comedy|Crime|Family|Fantasy"/>
        <s v="Action|Crime|Mystery|Sci-Fi|Thriller"/>
        <s v="Action|Comedy|Crime|Drama|Thriller"/>
        <s v="Adventure|Drama|History|Romance"/>
        <s v="Biography|Drama|Thriller"/>
        <s v="Action|Adventure|Fantasy|War"/>
        <s v="Comedy|Fantasy|Romance"/>
        <s v="Drama|Horror|Sci-Fi|Thriller"/>
        <s v="Adventure|Drama|History"/>
        <s v="Action|Adventure|Comedy|Romance|Thriller|Western"/>
        <s v="Biography|Drama|Sport|War"/>
        <s v="Comedy|Drama|Family|Musical"/>
        <s v="Action|Adventure|Fantasy|Horror|Sci-Fi|Thriller"/>
        <s v="Drama|Sport"/>
        <s v="Action|Fantasy|Sci-Fi|Thriller"/>
        <s v="Drama|Mystery|Romance"/>
        <s v="Adventure|Biography|Drama|History|Sport|Thriller"/>
        <s v="Crime|Drama|Fantasy"/>
        <s v="Adventure|Biography|Crime|Drama|Western"/>
        <s v="Action|War"/>
        <s v="Comedy|Romance|Sport"/>
        <s v="Crime|Drama|Mystery|Thriller|Western"/>
        <s v="Comedy|Sport"/>
        <s v="Comedy|Drama|Family"/>
        <s v="Crime|Drama|Fantasy|Mystery"/>
        <s v="Adventure|Animation|Biography|Drama|Family|Fantasy|Musical"/>
        <s v="Drama|Romance|Western"/>
        <s v="Documentary|Music"/>
        <s v="Drama|Thriller"/>
        <s v="Animation|Family|Fantasy"/>
        <s v="Action|Fantasy|Horror|Sci-Fi"/>
        <s v="Biography|Comedy|Drama"/>
        <s v="Action|Horror|Sci-Fi"/>
        <s v="Adventure|Comedy"/>
        <s v="Biography|Drama|History|Sport"/>
        <s v="Comedy|Crime|Romance|Thriller"/>
        <s v="Comedy|Crime|Romance"/>
        <s v="Horror|Mystery|Sci-Fi|Thriller"/>
        <s v="Biography|Drama|Music"/>
        <s v="Drama|Fantasy|Sport"/>
        <s v="Adventure|Comedy|Drama|Music"/>
        <s v="Action|Fantasy|Horror|Sci-Fi|Thriller"/>
        <s v="Adventure|Animation|Comedy|Drama|Family|Fantasy|Romance"/>
        <s v="Horror|Sci-Fi|Thriller"/>
        <s v="Drama|Fantasy|Mystery|Romance|Thriller"/>
        <s v="Action|Adventure|Drama|History|Romance|War"/>
        <s v="Drama|Fantasy|Mystery|Romance"/>
        <s v="Fantasy|Horror|Mystery|Romance"/>
        <s v="Adventure|Comedy|Family|Romance|Sci-Fi"/>
        <s v="Drama|Horror|Thriller"/>
        <s v="Action|Comedy|Mystery|Romance"/>
        <s v="Action|Adventure|Comedy|Romance|Sci-Fi"/>
        <s v="Action|Biography|Drama|History|Thriller|War"/>
        <s v="Adventure|Comedy|Family|Fantasy|Horror"/>
        <s v="Comedy|Family|Romance|Sci-Fi"/>
        <s v="Action|Adventure|Thriller|War"/>
        <s v="Comedy|Drama|Romance|Sport"/>
        <s v="Action|Comedy|Crime|Drama"/>
        <s v="Drama|Music|Romance|War"/>
        <s v="Action|Comedy|Drama|Family|Thriller"/>
        <s v="Action|Crime"/>
        <s v="Adventure|Animation|Drama|Family|History|Musical|Romance"/>
        <s v="Action|Adventure|Drama|Romance|Sci-Fi"/>
        <s v="Action|Adventure|Comedy|Family|Romance"/>
        <s v="Action|Adventure|Comedy|Western"/>
        <s v="Biography|Drama|History|Musical"/>
        <s v="Adventure|Drama|Horror|Thriller"/>
        <s v="Action|Drama|Sport|Thriller"/>
        <s v="Drama|Musical|Romance|Thriller"/>
        <s v="Comedy|Drama|Family|Fantasy"/>
        <s v="Adventure|Comedy|Crime|Family|Musical"/>
        <s v="Drama|Music|Musical|Romance"/>
        <s v="Drama|Mystery|Romance|War"/>
        <s v="Action|Adventure|Romance|Sci-Fi"/>
        <s v="Adventure|Animation|Drama|Family|Fantasy|Musical|Mystery|Romance"/>
        <s v="Action|Horror|Thriller"/>
        <s v="Drama|History|Horror"/>
        <s v="Drama|Romance|Sport"/>
        <s v="Comedy|Family|Musical|Romance"/>
        <s v="Romance|Sci-Fi|Thriller"/>
        <s v="Biography|Comedy|Drama|Romance"/>
        <s v="Mystery|Sci-Fi|Thriller"/>
        <s v="Drama|Fantasy|Horror"/>
        <s v="Adventure|Comedy|Drama|Fantasy|Musical"/>
        <s v="Action|Adventure|Family|Fantasy|Sci-Fi|Thriller"/>
        <s v="Adventure|Comedy|Family|Fantasy|Romance|Sport"/>
        <s v="Adventure|Horror|Mystery"/>
        <s v="Crime|Drama|Romance|Thriller"/>
        <s v="Comedy|Crime|Drama|Thriller"/>
        <s v="Drama|Fantasy"/>
        <s v="Adventure|Comedy|Drama"/>
        <s v="Action|Biography|Drama|History|War"/>
        <s v="Adventure|Comedy|Fantasy"/>
        <s v="Adventure|Comedy|Crime|Drama|Family"/>
        <s v="Action|Biography|Crime|Drama|Thriller"/>
        <s v="Comedy|Sci-Fi"/>
        <s v="Action|Adventure|Comedy|Crime|Music|Mystery"/>
        <s v="Action|Crime|Drama|Sci-Fi|Thriller"/>
        <s v="Action|Adventure|Comedy|Drama|War"/>
        <s v="Drama|Mystery|Sci-Fi"/>
        <s v="Crime|Drama|Music"/>
        <s v="Adventure|Crime|Drama|Western"/>
        <s v="Comedy|Drama|Thriller"/>
        <s v="Action|Comedy|Crime|Music|Romance|Thriller"/>
        <s v="Crime|Romance|Thriller"/>
        <s v="Action|Adventure|Drama|Sci-Fi|Thriller"/>
        <s v="Action|Drama|Fantasy|Thriller|Western"/>
        <s v="Action|Drama|Mystery|Thriller|War"/>
        <s v="Action|Comedy|Crime|Romance"/>
        <s v="Action|Adventure|Family|Fantasy|Sci-Fi"/>
        <s v="Adventure|Comedy|Family|Musical"/>
        <s v="Action|Horror"/>
        <s v="Action|Adventure|Horror|Thriller"/>
        <s v="Comedy|Drama|Music|Romance"/>
        <s v="Action|Crime|Drama|Romance|Thriller"/>
        <s v="Comedy|Family|Romance|Sport"/>
        <s v="Drama|Family|Fantasy"/>
        <s v="Drama|Fantasy|Musical|Romance"/>
        <s v="Adventure|Comedy|Family|Fantasy|Sci-Fi"/>
        <s v="Comedy|Musical"/>
        <s v="Biography|Drama|History"/>
        <s v="Action|Crime|Drama|Thriller|War"/>
        <s v="Comedy|Crime|Thriller"/>
        <s v="Biography|Drama|History|Thriller"/>
        <s v="Action|Adventure|Crime|Drama|Mystery|Thriller"/>
        <s v="Animation|Family|Fantasy|Musical"/>
        <s v="Adventure|Drama|Western"/>
        <s v="Biography|Drama|History|Romance"/>
        <s v="Drama|Horror|Mystery|Thriller"/>
        <s v="Action|Fantasy|Western"/>
        <s v="Drama|Music"/>
        <s v="Action|Drama|Family|Sport"/>
        <s v="Action|Biography|Drama|Thriller|War"/>
        <s v="Comedy|Drama|Sport"/>
        <s v="Horror|Mystery"/>
        <s v="Adventure|Comedy|Sci-Fi|Western"/>
        <s v="Fantasy|Horror|Romance"/>
        <s v="Biography|Drama|Romance"/>
        <s v="Action|Adventure|Drama|Romance|War"/>
        <s v="Adventure|Comedy|Crime|Romance"/>
        <s v="Comedy|Drama|Family|Fantasy|Romance"/>
        <s v="Horror"/>
        <s v="Action|Adventure|Drama|Romance|Thriller"/>
        <s v="Biography|Drama|Music|Musical"/>
        <s v="Drama|History"/>
        <s v="Comedy|Western"/>
        <s v="Action|Adventure|Crime|Fantasy|Mystery|Thriller"/>
        <s v="Adventure|Drama|Mystery"/>
        <s v="Biography|Crime|Drama|Music"/>
        <s v="Crime|Drama|Horror|Thriller"/>
        <s v="Horror|Thriller"/>
        <s v="Adventure|Animation|Comedy|Drama|Family|Fantasy|Musical"/>
        <s v="Action|Adventure|Comedy|Music|Thriller"/>
        <s v="Adventure|Animation|Comedy|Crime|Family"/>
        <s v="Comedy|Romance|Sci-Fi|Thriller"/>
        <s v="Comedy|Crime|Family|Romance"/>
        <s v="Crime|Horror|Thriller"/>
        <s v="Action|Horror|Mystery|Sci-Fi|Thriller"/>
        <s v="Comedy|Fantasy|Sci-Fi"/>
        <s v="Adventure|Animation|Comedy|Fantasy|Romance"/>
        <s v="Action|Adventure|Family|Thriller"/>
        <s v="Adventure|Comedy|Drama|Romance|Thriller|War"/>
        <s v="Action|Drama|Fantasy"/>
        <s v="Drama|Fantasy|Romance|Sci-Fi"/>
        <s v="Animation|Comedy|Family|Horror|Sci-Fi"/>
        <s v="Biography|Drama|Romance|Sport"/>
        <s v="Action|Biography|Drama"/>
        <s v="Adventure|Drama"/>
        <s v="Horror|Mystery|Sci-Fi"/>
        <s v="Action|Adventure|Drama|Thriller|Western"/>
        <s v="Adventure|Family|Fantasy|Sci-Fi"/>
        <s v="Action|Biography|Drama|Sport"/>
        <s v="Drama|Family"/>
        <s v="Action|Adventure|Crime|Drama|Family|Fantasy|Romance|Thriller"/>
        <s v="Biography|Comedy|Romance"/>
        <s v="Action|Biography|Drama|History"/>
        <s v="Biography|Drama|War"/>
        <s v="Drama|Romance|War"/>
        <s v="Adventure|Comedy|Family|Sci-Fi"/>
        <s v="Biography|Drama|Family|History|Sport"/>
        <s v="Biography|Comedy|Drama|History|Music"/>
        <s v="Fantasy|Horror"/>
        <s v="Comedy|Drama|Romance|Sci-Fi"/>
        <s v="Adventure|Animation|Comedy|Family|War"/>
        <s v="Action|Comedy|Sci-Fi|Thriller"/>
        <s v="Comedy|Horror"/>
        <s v="Drama|Thriller|War"/>
        <s v="Comedy|Music"/>
        <s v="Action|Western"/>
        <s v="Action|Adventure|Family|Sci-Fi"/>
        <s v="Adventure|Biography|Drama|Thriller"/>
        <s v="Drama|Romance|War|Western"/>
        <s v="Action|Adventure|Comedy|Drama|Thriller"/>
        <s v="Drama|Music|Romance"/>
        <s v="Action|Adventure|Crime|Drama|Thriller"/>
        <s v="Crime|Horror|Mystery|Thriller"/>
        <s v="Adventure|Comedy|Family|Sport"/>
        <s v="Comedy|Drama|Fantasy"/>
        <s v="Comedy|Family|Sport"/>
        <s v="Action|Adventure|Drama|Family"/>
        <s v="Drama|Family|Sport"/>
        <s v="Action|Thriller|Western"/>
        <s v="Action|Drama|Fantasy|Horror|Thriller"/>
        <s v="Animation|Comedy|Family|Fantasy|Musical"/>
        <s v="Action|Crime|Drama|Mystery|Sci-Fi|Thriller"/>
        <s v="Adventure|Comedy|Crime|Drama"/>
        <s v="Drama|Mystery"/>
        <s v="Comedy|Fantasy|Horror|Thriller"/>
        <s v="Crime|Drama|Mystery|Sci-Fi|Thriller"/>
        <s v="Comedy|Crime|Musical"/>
        <s v="Comedy|Drama|Family|Music|Romance"/>
        <s v="Comedy|Horror|Romance"/>
        <s v="Comedy|Family|Fantasy|Sport"/>
        <s v="Animation|Comedy|Family|Mystery|Sci-Fi"/>
        <s v="Animation|Drama|Family|Fantasy|Musical|Romance"/>
        <s v="Comedy|Horror|Musical|Sci-Fi"/>
        <s v="Crime|Drama|Sport"/>
        <s v="Action|Adventure|Animation|Drama|Mystery|Sci-Fi|Thriller"/>
        <s v="Action|Adventure|Crime|Drama|Romance"/>
        <s v="Action|Comedy|Horror"/>
        <s v="Adventure|Horror|Thriller"/>
        <s v="Adventure|Fantasy|Mystery"/>
        <s v="Biography|Crime|Drama|History|Western"/>
        <s v="Action|Biography|Crime|Drama"/>
        <s v="Biography|Drama|Music|Romance"/>
        <s v="Biography|Crime|Drama|History|Music"/>
        <s v="Adventure|Animation|Comedy|Drama|Family|Musical"/>
        <s v="Comedy|Drama|Music"/>
        <s v="Drama|Romance|Thriller"/>
        <s v="Action|Fantasy|Horror|Thriller"/>
        <s v="Adventure|Biography"/>
        <s v="Action|Comedy|Family"/>
        <s v="Action|Horror|Romance"/>
        <s v="Action|Comedy|Crime|Music"/>
        <s v="Action|Drama|Fantasy|Mystery|Sci-Fi|Thriller"/>
        <s v="Action|Crime|Drama|History|Western"/>
        <s v="Comedy|Crime|Drama"/>
        <s v="Comedy|Family|Fantasy|Music|Romance"/>
        <s v="Adventure|Comedy|Crime|Music"/>
        <s v="Action|Adventure|Comedy|Sci-Fi|Thriller"/>
        <s v="Action|Crime|Drama|Western"/>
        <s v="Action|Adventure|Comedy|Family|Romance|Sci-Fi"/>
        <s v="Action|Fantasy|Romance|Sci-Fi"/>
        <s v="Comedy|Crime|Mystery|Romance"/>
        <s v="Adventure|Family"/>
        <s v="Comedy|Drama|Family|Romance"/>
        <s v="Action|Drama|Music|Romance"/>
        <s v="Adventure|Comedy|Family|Fantasy|Horror|Mystery"/>
        <s v="Action|Biography|Drama|History|Romance|Western"/>
        <s v="Biography|Drama|Family"/>
        <s v="Action|Adventure|Comedy|Crime|Family|Romance|Thriller"/>
        <s v="Drama|Romance|Sci-Fi"/>
        <s v="Comedy|Fantasy|Horror|Romance"/>
        <s v="Comedy|Family|Music"/>
        <s v="Action|Comedy|Music"/>
        <s v="Adventure|Comedy|Crime"/>
        <s v="Biography|Comedy|Drama|Sport"/>
        <s v="Fantasy|Horror|Thriller"/>
        <s v="Comedy|Drama|Romance|Thriller"/>
        <s v="Adventure|Comedy|Family|Romance"/>
        <s v="Adventure|Family|Fantasy|Musical"/>
        <s v="Biography|Crime|Drama|History|Thriller"/>
        <s v="Crime|Drama|History"/>
        <s v="Biography|Drama|Thriller|War"/>
        <s v="Drama|Music|Mystery|Romance|Thriller"/>
        <s v="Action|Adventure|Fantasy|Horror"/>
        <s v="Crime|Drama|Mystery|Romance"/>
        <s v="Action|Drama|Western"/>
        <s v="Comedy|War"/>
        <s v="Adventure|Comedy|Family|Fantasy|Music|Sci-Fi"/>
        <s v="Adventure|Family|Fantasy|Music|Musical"/>
        <s v="Action|Adventure|Animation|Comedy|Fantasy"/>
        <s v="Adventure|Comedy|Horror|Sci-Fi"/>
        <s v="Horror|Sci-Fi"/>
        <s v="Biography|Comedy|Drama|Family|Sport"/>
        <s v="Action|Crime|Drama|Thriller|Western"/>
        <s v="Drama|Fantasy|Romance|Thriller"/>
        <s v="Comedy|Mystery"/>
        <s v="Comedy|Drama|Musical|Romance|War"/>
        <s v="Drama|History|Music|Romance|War"/>
        <s v="Comedy|History"/>
        <s v="Animation|Comedy|Fantasy|Musical"/>
        <s v="Action|Comedy|Documentary"/>
        <s v="Adventure|Comedy|Drama|Family|Romance"/>
        <s v="Adventure|Comedy|Drama|Family|Mystery"/>
        <s v="Drama|Family|Music|Romance"/>
        <s v="Fantasy|Romance"/>
        <s v="Adventure|Animation|Family|Musical"/>
        <s v="Animation|Comedy|Drama|Family|Musical"/>
        <s v="Biography|Crime|Drama|History"/>
        <s v="Adventure|Comedy|Fantasy|Music|Sci-Fi"/>
        <s v="Action|Adventure|Drama|Mystery"/>
        <s v="Comedy|Crime|Family|Mystery|Romance|Thriller"/>
        <s v="Action|Adventure|Drama|Romance|Western"/>
        <s v="Adventure|Biography|Drama"/>
        <s v="Adventure|Drama|Horror|Mystery|Thriller"/>
        <s v="Crime|Fantasy|Horror"/>
        <s v="Animation|Family|Fantasy|Mystery"/>
        <s v="Action|Comedy|Crime|Fantasy"/>
        <s v="Comedy|Family|Music|Musical"/>
        <s v="Drama|Mystery|Romance|Thriller|War"/>
        <s v="Action|Crime|Drama|Sport"/>
        <s v="Drama|Fantasy|Horror|Mystery"/>
        <s v="Comedy|Drama|Music|War"/>
        <s v="Comedy|Musical|Romance"/>
        <s v="Comedy|Crime|Drama|Mystery|Romance"/>
        <s v="Biography|Comedy|Drama|History|Music|Musical"/>
        <s v="Animation|Drama|Mystery|Sci-Fi|Thriller"/>
        <s v="Adventure|Comedy|Drama|Romance"/>
        <s v="Adventure|Animation|Fantasy"/>
        <s v="Comedy|Drama|Mystery|Romance|Thriller|War"/>
        <s v="Biography|Comedy|Musical"/>
        <s v="Crime|Drama|Western"/>
        <s v="Action|Adventure|Animation|Family|Sci-Fi|Thriller"/>
        <s v="Action|Comedy|Crime|Fantasy|Horror|Mystery|Sci-Fi|Thriller"/>
        <s v="Crime|Drama|Mystery"/>
        <s v="Adventure|Comedy|Romance"/>
        <s v="Family|Fantasy|Music"/>
        <s v="Crime|Drama|Music|Thriller"/>
        <s v="Action|Drama|Fantasy|Mystery|Thriller"/>
        <s v="Biography|Drama|History|Music"/>
        <s v="Biography|Drama|Family|Sport"/>
        <s v="Adventure|Fantasy|Mystery|Thriller"/>
        <s v="Biography|Drama|Romance|War"/>
        <s v="Action|Horror|Romance|Sci-Fi|Thriller"/>
        <s v="Action|Drama|History|Romance|War|Western"/>
        <s v="Action|Animation|Sci-Fi|Thriller"/>
        <s v="Action|Animation|Comedy|Crime|Family"/>
        <s v="Drama|Family|Music|Musical"/>
        <s v="Drama|Family|Musical|Romance"/>
        <s v="Comedy|Drama|Family|Fantasy|Sci-Fi"/>
        <s v="Comedy|Music|Romance"/>
        <s v="Adventure|Comedy|Family|Fantasy|Musical"/>
        <s v="Adventure|Crime|Drama|Romance"/>
        <s v="Biography|Crime|Drama|Thriller"/>
        <s v="Comedy|Mystery|Sci-Fi|Thriller"/>
        <s v="Drama|Fantasy|War"/>
        <s v="Action|Comedy|Crime|Family"/>
        <s v="Action|Comedy|Mystery"/>
        <s v="Comedy|Crime|Mystery"/>
        <s v="Action|Crime|Sci-Fi"/>
        <s v="Comedy|Horror|Sci-Fi"/>
        <s v="Drama|Family|Romance"/>
        <s v="Adventure|Comedy|Family|Music|Romance"/>
        <s v="Comedy|Horror|Thriller"/>
        <s v="Comedy|Family|Music|Romance"/>
        <s v="Adventure|Fantasy|Horror|Mystery|Thriller"/>
        <s v="Crime|Drama|Musical|Romance"/>
        <s v="Family|Music|Romance"/>
        <s v="Biography|Drama|History|Thriller|War"/>
        <s v="Adventure|Crime|Drama|Mystery|Western"/>
        <s v="Comedy|Crime|Drama|Thriller|War"/>
        <s v="Fantasy|Horror|Mystery"/>
        <s v="Action|Comedy|Drama|War"/>
        <s v="Comedy|Drama|Fantasy|Music|Romance"/>
        <s v="Adventure|Mystery|Thriller"/>
        <s v="Comedy|Drama|War"/>
        <s v="Comedy|Mystery|Romance"/>
        <s v="Biography|Crime|Drama|War"/>
        <s v="Biography|Comedy|Drama|War"/>
        <s v="Comedy|Crime|Family|Sci-Fi"/>
        <s v="Adventure|Family|Sci-Fi"/>
        <s v="Adventure|Comedy|Romance|Sci-Fi"/>
        <s v="Action|Adventure|Comedy|Family"/>
        <s v="Biography|Comedy|Crime|Drama|Romance"/>
        <s v="Crime|Drama|Musical"/>
        <s v="Comedy|Drama|Family|Sport"/>
        <s v="Animation|Comedy|Crime|Drama|Family"/>
        <s v="Action|Adventure|Comedy|Fantasy|Mystery"/>
        <s v="Action|Adventure|Drama|Thriller|War"/>
        <s v="Crime|Drama|Music|Romance"/>
        <s v="Adventure|Animation|Comedy|Crime"/>
        <s v="Adventure|Comedy|Fantasy|Sci-Fi"/>
        <s v="Comedy|Drama|Family|Fantasy|Musical"/>
        <s v="Comedy|Crime|Family"/>
        <s v="Adventure|Drama|Thriller|War"/>
        <s v="Comedy|Drama|Horror|Sci-Fi"/>
        <s v="Crime|Drama|Romance"/>
        <s v="Drama|Fantasy|Music|Romance"/>
        <s v="Family|Sci-Fi"/>
        <s v="Action|Comedy|War"/>
        <s v="Adventure|Comedy|Music|Sci-Fi"/>
        <s v="Drama|Family|Musical"/>
        <s v="Action|Comedy|Drama|Music"/>
        <s v="Adventure|Comedy|Drama|Fantasy"/>
        <s v="Fantasy|Horror|Sci-Fi"/>
        <s v="Comedy|Romance|Thriller"/>
        <s v="Biography|Crime|Drama|Romance"/>
        <s v="Adventure|Comedy|Drama|Romance|Sci-Fi"/>
        <s v="Drama|Music|Mystery|Romance"/>
        <s v="Action|Crime|Drama"/>
        <s v="Adventure|Biography|Drama|War"/>
        <s v="Action|Comedy|Drama"/>
        <s v="Action|Biography|Drama|History|Romance|War"/>
        <s v="Horror|Musical|Sci-Fi"/>
        <s v="Biography|Drama|Family|Musical|Romance"/>
        <s v="Comedy|Crime|Drama|Romance|Thriller"/>
        <s v="Drama|Horror"/>
        <s v="Animation|Comedy|Drama|Romance"/>
        <s v="Comedy|Crime|Musical|Romance"/>
        <s v="Comedy|Crime|Musical|Mystery"/>
        <s v="Action|Animation|Sci-Fi"/>
        <s v="Drama|Romance|Sci-Fi|Thriller"/>
        <s v="Animation|Biography|Drama|War"/>
        <s v="Crime|Horror"/>
        <s v="Adventure|Biography|Drama|History"/>
        <s v="Action|Crime|Horror|Sci-Fi|Thriller"/>
        <s v="Western"/>
        <s v="Drama|Mystery|War"/>
        <s v="Comedy|Drama|Musical"/>
        <s v="Mystery|Romance|Thriller"/>
        <s v="Adventure|Comedy|Drama|Family"/>
        <s v="Musical|Romance"/>
        <s v="Documentary|Drama|War"/>
        <s v="Biography|Crime|Drama|Western"/>
        <s v="Comedy|Family|Fantasy|Musical"/>
        <s v="Crime|Drama|Musical|Romance|Thriller"/>
        <s v="Fantasy|Horror|Romance|Thriller"/>
        <s v="Comedy|Drama|Music|Musical"/>
        <s v="Action|Sport"/>
        <s v="Action|Comedy|Drama|Thriller"/>
        <s v="Drama|Horror|Mystery|Sci-Fi|Thriller"/>
        <s v="Comedy|Documentary"/>
        <s v="Adventure|Horror"/>
        <s v="Biography|Crime|Drama|Romance|Thriller"/>
        <s v="Comedy|Crime|Drama|Mystery|Thriller"/>
        <s v="Biography|Crime|Drama|Mystery|Thriller"/>
        <s v="Crime|Horror|Music|Thriller"/>
        <s v="Crime|Thriller|War"/>
        <s v="Comedy|Drama|Romance|War"/>
        <s v="Drama|Musical"/>
        <s v="Fantasy|Thriller"/>
        <s v="Crime|Drama|Fantasy|Romance"/>
        <s v="Documentary"/>
        <s v="Comedy|Horror|Mystery"/>
        <s v="Adventure|War|Western"/>
        <s v="Biography|Comedy|Musical|Romance|Western"/>
        <s v="Adventure|Comedy|Musical|Romance"/>
        <s v="Action|Adventure|Comedy|Musical"/>
        <s v="Comedy|Drama|Fantasy|Horror"/>
        <s v="Crime|Documentary|Drama"/>
        <s v="Biography|Comedy|Documentary"/>
        <s v="Comedy|Documentary|Music"/>
        <s v="Crime|Drama|History|Romance"/>
        <s v="Comedy|Drama|Horror"/>
        <s v="Comedy|Crime|Drama|Sci-Fi"/>
        <s v="Comedy|Documentary|War"/>
        <s v="Action|Comedy|Horror|Sci-Fi"/>
        <s v="Animation|Comedy|Drama"/>
        <s v="Animation|Biography|Documentary|Drama|History|War"/>
        <s v="Documentary|History"/>
        <s v="Biography|Documentary|History"/>
        <s v="Action|Adventure|Comedy|Drama|Music|Sci-Fi"/>
        <s v="Crime|Drama|Film-Noir|Mystery|Thriller"/>
        <s v="Comedy|Fantasy|Musical|Sci-Fi"/>
        <s v="Biography|Crime|Documentary|History|Thriller"/>
        <s v="Adventure|Comedy|Horror"/>
        <s v="Adventure|Comedy|Sport"/>
        <s v="Action|Drama|Horror|Thriller"/>
        <s v="Biography|Crime|Documentary|History"/>
        <s v="Crime|Documentary|War"/>
        <s v="Documentary|Sport"/>
        <s v="Adventure|Biography|Documentary|Drama"/>
        <s v="Comedy|Fantasy|Thriller"/>
        <s v="Drama|Fantasy|Sci-Fi"/>
        <s v="Action|Adventure|Animation|Comedy|Fantasy|Sci-Fi"/>
        <s v="Documentary|Drama|Sport"/>
        <s v="Documentary|History|Music"/>
        <s v="Adventure|Family|Romance"/>
        <s v="Adventure|Biography|Drama|Horror|Thriller"/>
        <s v="Biography|Documentary|Sport"/>
        <s v="Comedy|Horror|Musical"/>
        <s v="Biography|Documentary"/>
        <s v="Action|Fantasy|Horror|Mystery|Thriller"/>
        <s v="Thriller"/>
        <s v="Animation|Comedy|Drama|Fantasy|Sci-Fi"/>
        <s v="Adventure|Horror|Sci-Fi"/>
        <s v="Crime|Documentary"/>
        <s v="Comedy|Crime|Drama|Horror|Thriller"/>
        <s v="Comedy|Documentary|Drama"/>
        <s v="Comedy|Crime|Horror"/>
        <m/>
      </sharedItems>
    </cacheField>
    <cacheField name="actor_1_name" numFmtId="0">
      <sharedItems containsBlank="1"/>
    </cacheField>
    <cacheField name="movie_title" numFmtId="0">
      <sharedItems containsBlank="1" containsMixedTypes="1" containsNumber="1" containsInteger="1" minValue="9" maxValue="2046"/>
    </cacheField>
    <cacheField name="num_voted_users" numFmtId="0">
      <sharedItems containsString="0" containsBlank="1" containsNumber="1" containsInteger="1" minValue="91" maxValue="1689764"/>
    </cacheField>
    <cacheField name="cast_total_facebook_likes" numFmtId="0">
      <sharedItems containsString="0" containsBlank="1" containsNumber="1" containsInteger="1" minValue="0" maxValue="656730"/>
    </cacheField>
    <cacheField name="actor_3_name" numFmtId="0">
      <sharedItems containsBlank="1"/>
    </cacheField>
    <cacheField name="facenumber_in_poster" numFmtId="0">
      <sharedItems containsString="0" containsBlank="1" containsNumber="1" containsInteger="1" minValue="0" maxValue="43"/>
    </cacheField>
    <cacheField name="plot_keywords" numFmtId="0">
      <sharedItems containsBlank="1"/>
    </cacheField>
    <cacheField name="movie_imdb_link" numFmtId="0">
      <sharedItems containsBlank="1"/>
    </cacheField>
    <cacheField name="num_user_for_reviews" numFmtId="0">
      <sharedItems containsString="0" containsBlank="1" containsNumber="1" containsInteger="1" minValue="4" maxValue="5060"/>
    </cacheField>
    <cacheField name="language" numFmtId="0">
      <sharedItems containsBlank="1" count="35">
        <s v="English"/>
        <s v="Mandarin"/>
        <s v="Aboriginal"/>
        <s v="Spanish"/>
        <s v="French"/>
        <s v="Filipino"/>
        <s v="Maya"/>
        <s v="Kazakh"/>
        <s v="Cantonese"/>
        <s v="Japanese"/>
        <s v="Aramaic"/>
        <s v="Italian"/>
        <s v="Dutch"/>
        <s v="Dari"/>
        <s v="German"/>
        <s v="Mongolian"/>
        <s v="Thai"/>
        <s v="Bosnian"/>
        <s v="Korean"/>
        <s v="Hungarian"/>
        <s v="Hindi"/>
        <s v="Danish"/>
        <s v="Portuguese"/>
        <s v="Norwegian"/>
        <s v="Czech"/>
        <s v="Russian"/>
        <s v="None"/>
        <s v="Zulu"/>
        <s v="Hebrew"/>
        <s v="Arabic"/>
        <s v="Vietnamese"/>
        <s v="Indonesian"/>
        <s v="Romanian"/>
        <s v="Persian"/>
        <m/>
      </sharedItems>
    </cacheField>
    <cacheField name="country" numFmtId="0">
      <sharedItems containsBlank="1" count="46">
        <s v="USA"/>
        <s v="UK"/>
        <s v="New Zealand"/>
        <s v="Canada"/>
        <s v="Australia"/>
        <s v="Germany"/>
        <s v="China"/>
        <s v="New Line"/>
        <s v="France"/>
        <s v="Japan"/>
        <s v="Spain"/>
        <s v="Hong Kong"/>
        <s v="Czech Republic"/>
        <s v="Peru"/>
        <s v="South Korea"/>
        <s v="Aruba"/>
        <s v="Denmark"/>
        <s v="Ireland"/>
        <s v="South Africa"/>
        <s v="Italy"/>
        <s v="Romania"/>
        <s v="Chile"/>
        <s v="Netherlands"/>
        <s v="Hungary"/>
        <s v="Russia"/>
        <s v="Belgium"/>
        <s v="Greece"/>
        <s v="Taiwan"/>
        <s v="Official site"/>
        <s v="Thailand"/>
        <s v="Iran"/>
        <s v="West Germany"/>
        <s v="Georgia"/>
        <s v="India"/>
        <s v="Mexico"/>
        <s v="Brazil"/>
        <s v="Finland"/>
        <s v="Norway"/>
        <s v="Iceland"/>
        <s v="Argentina"/>
        <s v="Colombia"/>
        <s v="Poland"/>
        <s v="Israel"/>
        <s v="Indonesia"/>
        <s v="Afghanistan"/>
        <m/>
      </sharedItems>
    </cacheField>
    <cacheField name="content_rating" numFmtId="0">
      <sharedItems containsBlank="1"/>
    </cacheField>
    <cacheField name="budget" numFmtId="0">
      <sharedItems containsString="0" containsBlank="1" containsNumber="1" containsInteger="1" minValue="218" maxValue="12215500000"/>
    </cacheField>
    <cacheField name="title_year" numFmtId="0">
      <sharedItems containsString="0" containsBlank="1" containsNumber="1" containsInteger="1" minValue="1927" maxValue="2016"/>
    </cacheField>
    <cacheField name="actor_2_facebook_likes" numFmtId="0">
      <sharedItems containsString="0" containsBlank="1" containsNumber="1" containsInteger="1" minValue="0" maxValue="137000"/>
    </cacheField>
    <cacheField name="imdb_score" numFmtId="0">
      <sharedItems containsString="0" containsBlank="1" containsNumber="1" minValue="1.6" maxValue="9.3000000000000007"/>
    </cacheField>
    <cacheField name="aspect_ratio" numFmtId="0">
      <sharedItems containsString="0" containsBlank="1" containsNumber="1" minValue="1.18" maxValue="16"/>
    </cacheField>
    <cacheField name="movie_facebook_likes" numFmtId="0">
      <sharedItems containsString="0" containsBlank="1" containsNumber="1" containsInteger="1" minValue="0" maxValue="349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uraj Beloshe" refreshedDate="45038.515929629626" createdVersion="8" refreshedVersion="8" minRefreshableVersion="3" recordCount="3723" xr:uid="{F89B6FB4-390B-4C09-BA1B-7D0877672774}">
  <cacheSource type="worksheet">
    <worksheetSource ref="A1:C3724" sheet="movies in decade"/>
  </cacheSource>
  <cacheFields count="3">
    <cacheField name="movie_title" numFmtId="0">
      <sharedItems containsMixedTypes="1" containsNumber="1" containsInteger="1" minValue="9" maxValue="2046"/>
    </cacheField>
    <cacheField name="title_year" numFmtId="0">
      <sharedItems containsSemiMixedTypes="0" containsString="0" containsNumber="1" containsInteger="1" minValue="1927" maxValue="2016"/>
    </cacheField>
    <cacheField name="Decade" numFmtId="0">
      <sharedItems containsSemiMixedTypes="0" containsString="0" containsNumber="1" containsInteger="1" minValue="1920" maxValue="2010" count="10">
        <n v="2000"/>
        <n v="2010"/>
        <n v="1990"/>
        <n v="1980"/>
        <n v="1970"/>
        <n v="1940"/>
        <n v="1960"/>
        <n v="1920"/>
        <n v="1950"/>
        <n v="193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23">
  <r>
    <n v="760505847"/>
    <x v="0"/>
    <n v="886204"/>
    <n v="237000000"/>
    <n v="7.9"/>
    <n v="523505847"/>
  </r>
  <r>
    <n v="309404152"/>
    <x v="1"/>
    <n v="471220"/>
    <n v="300000000"/>
    <n v="7.1"/>
    <n v="9404152"/>
  </r>
  <r>
    <n v="200074175"/>
    <x v="2"/>
    <n v="275868"/>
    <n v="245000000"/>
    <n v="6.8"/>
    <n v="-44925825"/>
  </r>
  <r>
    <n v="448130642"/>
    <x v="3"/>
    <n v="1144337"/>
    <n v="250000000"/>
    <n v="8.5"/>
    <n v="198130642"/>
  </r>
  <r>
    <n v="73058679"/>
    <x v="4"/>
    <n v="212204"/>
    <n v="263700000"/>
    <n v="6.6"/>
    <n v="-190641321"/>
  </r>
  <r>
    <n v="336530303"/>
    <x v="5"/>
    <n v="383056"/>
    <n v="258000000"/>
    <n v="6.2"/>
    <n v="78530303"/>
  </r>
  <r>
    <n v="200807262"/>
    <x v="6"/>
    <n v="294810"/>
    <n v="260000000"/>
    <n v="7.8"/>
    <n v="-59192738"/>
  </r>
  <r>
    <n v="458991599"/>
    <x v="4"/>
    <n v="462669"/>
    <n v="250000000"/>
    <n v="7.5"/>
    <n v="208991599"/>
  </r>
  <r>
    <n v="301956980"/>
    <x v="7"/>
    <n v="321795"/>
    <n v="250000000"/>
    <n v="7.5"/>
    <n v="51956980"/>
  </r>
  <r>
    <n v="330249062"/>
    <x v="4"/>
    <n v="371639"/>
    <n v="250000000"/>
    <n v="6.9"/>
    <n v="80249062"/>
  </r>
  <r>
    <n v="200069408"/>
    <x v="4"/>
    <n v="240396"/>
    <n v="209000000"/>
    <n v="6.1"/>
    <n v="-8930592"/>
  </r>
  <r>
    <n v="168368427"/>
    <x v="8"/>
    <n v="330784"/>
    <n v="200000000"/>
    <n v="6.7"/>
    <n v="-31631573"/>
  </r>
  <r>
    <n v="423032628"/>
    <x v="1"/>
    <n v="522040"/>
    <n v="225000000"/>
    <n v="7.3"/>
    <n v="198032628"/>
  </r>
  <r>
    <n v="89289910"/>
    <x v="9"/>
    <n v="181792"/>
    <n v="215000000"/>
    <n v="6.5"/>
    <n v="-125710090"/>
  </r>
  <r>
    <n v="291021565"/>
    <x v="0"/>
    <n v="548573"/>
    <n v="225000000"/>
    <n v="7.2"/>
    <n v="66021565"/>
  </r>
  <r>
    <n v="141614023"/>
    <x v="10"/>
    <n v="149922"/>
    <n v="225000000"/>
    <n v="6.6"/>
    <n v="-83385977"/>
  </r>
  <r>
    <n v="623279547"/>
    <x v="4"/>
    <n v="995415"/>
    <n v="220000000"/>
    <n v="8.1"/>
    <n v="403279547"/>
  </r>
  <r>
    <n v="241063875"/>
    <x v="1"/>
    <n v="370704"/>
    <n v="250000000"/>
    <n v="6.7"/>
    <n v="-8936125"/>
  </r>
  <r>
    <n v="179020854"/>
    <x v="11"/>
    <n v="268154"/>
    <n v="225000000"/>
    <n v="6.8"/>
    <n v="-45979146"/>
  </r>
  <r>
    <n v="255108370"/>
    <x v="12"/>
    <n v="354228"/>
    <n v="250000000"/>
    <n v="7.5"/>
    <n v="5108370"/>
  </r>
  <r>
    <n v="262030663"/>
    <x v="1"/>
    <n v="451803"/>
    <n v="230000000"/>
    <n v="7"/>
    <n v="32030663"/>
  </r>
  <r>
    <n v="105219735"/>
    <x v="13"/>
    <n v="211765"/>
    <n v="200000000"/>
    <n v="6.7"/>
    <n v="-94780265"/>
  </r>
  <r>
    <n v="258355354"/>
    <x v="12"/>
    <n v="483540"/>
    <n v="225000000"/>
    <n v="7.9"/>
    <n v="33355354"/>
  </r>
  <r>
    <n v="70083519"/>
    <x v="14"/>
    <n v="149019"/>
    <n v="180000000"/>
    <n v="6.1"/>
    <n v="-109916481"/>
  </r>
  <r>
    <n v="218051260"/>
    <x v="15"/>
    <n v="316018"/>
    <n v="207000000"/>
    <n v="7.2"/>
    <n v="11051260"/>
  </r>
  <r>
    <n v="658672302"/>
    <x v="16"/>
    <n v="793059"/>
    <n v="200000000"/>
    <n v="7.7"/>
    <n v="458672302"/>
  </r>
  <r>
    <n v="407197282"/>
    <x v="4"/>
    <n v="272670"/>
    <n v="250000000"/>
    <n v="8.1999999999999993"/>
    <n v="157197282"/>
  </r>
  <r>
    <n v="65173160"/>
    <x v="17"/>
    <n v="202382"/>
    <n v="209000000"/>
    <n v="5.9"/>
    <n v="-143826840"/>
  </r>
  <r>
    <n v="652177271"/>
    <x v="17"/>
    <n v="418214"/>
    <n v="150000000"/>
    <n v="7"/>
    <n v="502177271"/>
  </r>
  <r>
    <n v="304360277"/>
    <x v="2"/>
    <n v="522030"/>
    <n v="200000000"/>
    <n v="7.8"/>
    <n v="104360277"/>
  </r>
  <r>
    <n v="373377893"/>
    <x v="18"/>
    <n v="411164"/>
    <n v="200000000"/>
    <n v="7.3"/>
    <n v="173377893"/>
  </r>
  <r>
    <n v="408992272"/>
    <x v="4"/>
    <n v="557489"/>
    <n v="200000000"/>
    <n v="7.2"/>
    <n v="208992272"/>
  </r>
  <r>
    <n v="334185206"/>
    <x v="14"/>
    <n v="306320"/>
    <n v="200000000"/>
    <n v="6.5"/>
    <n v="134185206"/>
  </r>
  <r>
    <n v="234360014"/>
    <x v="19"/>
    <n v="383427"/>
    <n v="210000000"/>
    <n v="6.8"/>
    <n v="24360014"/>
  </r>
  <r>
    <n v="268488329"/>
    <x v="20"/>
    <n v="235025"/>
    <n v="200000000"/>
    <n v="7.3"/>
    <n v="68488329"/>
  </r>
  <r>
    <n v="402076689"/>
    <x v="4"/>
    <n v="323207"/>
    <n v="200000000"/>
    <n v="6"/>
    <n v="202076689"/>
  </r>
  <r>
    <n v="245428137"/>
    <x v="4"/>
    <n v="242420"/>
    <n v="210000000"/>
    <n v="5.7"/>
    <n v="35428137"/>
  </r>
  <r>
    <n v="234903076"/>
    <x v="14"/>
    <n v="175409"/>
    <n v="215000000"/>
    <n v="6.4"/>
    <n v="19903076"/>
  </r>
  <r>
    <n v="202853933"/>
    <x v="0"/>
    <n v="321227"/>
    <n v="200000000"/>
    <n v="6.7"/>
    <n v="2853933"/>
  </r>
  <r>
    <n v="172051787"/>
    <x v="4"/>
    <n v="264183"/>
    <n v="170000000"/>
    <n v="6.8"/>
    <n v="2051787"/>
  </r>
  <r>
    <n v="191450875"/>
    <x v="21"/>
    <n v="101178"/>
    <n v="200000000"/>
    <n v="6.3"/>
    <n v="-8549125"/>
  </r>
  <r>
    <n v="116593191"/>
    <x v="4"/>
    <n v="223393"/>
    <n v="200000000"/>
    <n v="5.6"/>
    <n v="-83406809"/>
  </r>
  <r>
    <n v="414984497"/>
    <x v="20"/>
    <n v="544884"/>
    <n v="200000000"/>
    <n v="8.3000000000000007"/>
    <n v="214984497"/>
  </r>
  <r>
    <n v="125320003"/>
    <x v="4"/>
    <n v="286095"/>
    <n v="200000000"/>
    <n v="6.6"/>
    <n v="-74679997"/>
  </r>
  <r>
    <n v="350034110"/>
    <x v="22"/>
    <n v="278232"/>
    <n v="190000000"/>
    <n v="7.2"/>
    <n v="160034110"/>
  </r>
  <r>
    <n v="202351611"/>
    <x v="23"/>
    <n v="465019"/>
    <n v="190000000"/>
    <n v="7"/>
    <n v="12351611"/>
  </r>
  <r>
    <n v="233914986"/>
    <x v="19"/>
    <n v="514125"/>
    <n v="200000000"/>
    <n v="8"/>
    <n v="33914986"/>
  </r>
  <r>
    <n v="228756232"/>
    <x v="4"/>
    <n v="395573"/>
    <n v="190000000"/>
    <n v="7.8"/>
    <n v="38756232"/>
  </r>
  <r>
    <n v="65171860"/>
    <x v="12"/>
    <n v="106416"/>
    <n v="195000000"/>
    <n v="6.3"/>
    <n v="-129828140"/>
  </r>
  <r>
    <n v="144812796"/>
    <x v="16"/>
    <n v="362912"/>
    <n v="105000000"/>
    <n v="7.3"/>
    <n v="39812796"/>
  </r>
  <r>
    <n v="90755643"/>
    <x v="18"/>
    <n v="222403"/>
    <n v="200000000"/>
    <n v="6.6"/>
    <n v="-109244357"/>
  </r>
  <r>
    <n v="101785482"/>
    <x v="4"/>
    <n v="381148"/>
    <n v="190000000"/>
    <n v="7"/>
    <n v="-88214518"/>
  </r>
  <r>
    <n v="352358779"/>
    <x v="4"/>
    <n v="326180"/>
    <n v="195000000"/>
    <n v="6.3"/>
    <n v="157358779"/>
  </r>
  <r>
    <n v="317011114"/>
    <x v="1"/>
    <n v="333847"/>
    <n v="185000000"/>
    <n v="6.2"/>
    <n v="132011114"/>
  </r>
  <r>
    <n v="237282182"/>
    <x v="20"/>
    <n v="273556"/>
    <n v="185000000"/>
    <n v="7.2"/>
    <n v="52282182"/>
  </r>
  <r>
    <n v="130468626"/>
    <x v="17"/>
    <n v="53607"/>
    <n v="185000000"/>
    <n v="7.5"/>
    <n v="-54531374"/>
  </r>
  <r>
    <n v="223806889"/>
    <x v="24"/>
    <n v="718837"/>
    <n v="180000000"/>
    <n v="8.4"/>
    <n v="43806889"/>
  </r>
  <r>
    <n v="140080850"/>
    <x v="25"/>
    <n v="121084"/>
    <n v="140000000"/>
    <n v="6.2"/>
    <n v="80850"/>
  </r>
  <r>
    <n v="166112167"/>
    <x v="4"/>
    <n v="283418"/>
    <n v="200000000"/>
    <n v="5.8"/>
    <n v="-33887833"/>
  </r>
  <r>
    <n v="137850096"/>
    <x v="26"/>
    <n v="72809"/>
    <n v="200000000"/>
    <n v="6.8"/>
    <n v="-62149904"/>
  </r>
  <r>
    <n v="47375327"/>
    <x v="4"/>
    <n v="139593"/>
    <n v="176000000"/>
    <n v="5.4"/>
    <n v="-128624673"/>
  </r>
  <r>
    <n v="124051759"/>
    <x v="15"/>
    <n v="42372"/>
    <n v="180000000"/>
    <n v="6.6"/>
    <n v="-55948241"/>
  </r>
  <r>
    <n v="291709845"/>
    <x v="14"/>
    <n v="286506"/>
    <n v="180000000"/>
    <n v="6.9"/>
    <n v="111709845"/>
  </r>
  <r>
    <n v="154985087"/>
    <x v="4"/>
    <n v="148379"/>
    <n v="178000000"/>
    <n v="7.3"/>
    <n v="-23014913"/>
  </r>
  <r>
    <n v="533316061"/>
    <x v="27"/>
    <n v="1676169"/>
    <n v="185000000"/>
    <n v="9"/>
    <n v="348316061"/>
  </r>
  <r>
    <n v="292979556"/>
    <x v="28"/>
    <n v="665575"/>
    <n v="175000000"/>
    <n v="8.3000000000000007"/>
    <n v="117979556"/>
  </r>
  <r>
    <n v="198332128"/>
    <x v="29"/>
    <n v="114553"/>
    <n v="175000000"/>
    <n v="6.5"/>
    <n v="23332128"/>
  </r>
  <r>
    <n v="318298180"/>
    <x v="4"/>
    <n v="696338"/>
    <n v="140000000"/>
    <n v="7.9"/>
    <n v="178298180"/>
  </r>
  <r>
    <n v="73820094"/>
    <x v="30"/>
    <n v="245333"/>
    <n v="170000000"/>
    <n v="7.5"/>
    <n v="-96179906"/>
  </r>
  <r>
    <n v="113745408"/>
    <x v="31"/>
    <n v="129601"/>
    <n v="170000000"/>
    <n v="4.8"/>
    <n v="-56254592"/>
  </r>
  <r>
    <n v="102176165"/>
    <x v="32"/>
    <n v="117927"/>
    <n v="145000000"/>
    <n v="5.2"/>
    <n v="-42823835"/>
  </r>
  <r>
    <n v="161087183"/>
    <x v="33"/>
    <n v="118992"/>
    <n v="175000000"/>
    <n v="6.9"/>
    <n v="-13912817"/>
  </r>
  <r>
    <n v="100289690"/>
    <x v="34"/>
    <n v="115099"/>
    <n v="175000000"/>
    <n v="5.4"/>
    <n v="-74710310"/>
  </r>
  <r>
    <n v="100189501"/>
    <x v="4"/>
    <n v="431620"/>
    <n v="178000000"/>
    <n v="7.9"/>
    <n v="-77810499"/>
  </r>
  <r>
    <n v="88246220"/>
    <x v="17"/>
    <n v="144337"/>
    <n v="175000000"/>
    <n v="6.1"/>
    <n v="-86753780"/>
  </r>
  <r>
    <n v="150167630"/>
    <x v="17"/>
    <n v="174578"/>
    <n v="175000000"/>
    <n v="5.8"/>
    <n v="-24832370"/>
  </r>
  <r>
    <n v="356454367"/>
    <x v="35"/>
    <n v="345198"/>
    <n v="175000000"/>
    <n v="8.3000000000000007"/>
    <n v="181454367"/>
  </r>
  <r>
    <n v="362645141"/>
    <x v="36"/>
    <n v="106072"/>
    <n v="175000000"/>
    <n v="7.8"/>
    <n v="187645141"/>
  </r>
  <r>
    <n v="312057433"/>
    <x v="4"/>
    <n v="522371"/>
    <n v="200000000"/>
    <n v="7"/>
    <n v="112057433"/>
  </r>
  <r>
    <n v="155111815"/>
    <x v="37"/>
    <n v="228554"/>
    <n v="170000000"/>
    <n v="6.1"/>
    <n v="-14888185"/>
  </r>
  <r>
    <n v="241407328"/>
    <x v="38"/>
    <n v="252257"/>
    <n v="180000000"/>
    <n v="7"/>
    <n v="61407328"/>
  </r>
  <r>
    <n v="208543795"/>
    <x v="39"/>
    <n v="317542"/>
    <n v="170000000"/>
    <n v="7.6"/>
    <n v="38543795"/>
  </r>
  <r>
    <n v="38297305"/>
    <x v="37"/>
    <n v="116994"/>
    <n v="175000000"/>
    <n v="6.3"/>
    <n v="-136702695"/>
  </r>
  <r>
    <n v="259746958"/>
    <x v="4"/>
    <n v="496749"/>
    <n v="170000000"/>
    <n v="7.8"/>
    <n v="89746958"/>
  </r>
  <r>
    <n v="238371987"/>
    <x v="20"/>
    <n v="138661"/>
    <n v="165000000"/>
    <n v="6.4"/>
    <n v="73371987"/>
  </r>
  <r>
    <n v="93417865"/>
    <x v="40"/>
    <n v="128306"/>
    <n v="190000000"/>
    <n v="6.5"/>
    <n v="-96582135"/>
  </r>
  <r>
    <n v="222487711"/>
    <x v="41"/>
    <n v="279093"/>
    <n v="165000000"/>
    <n v="7.9"/>
    <n v="57487711"/>
  </r>
  <r>
    <n v="189412677"/>
    <x v="42"/>
    <n v="272534"/>
    <n v="165000000"/>
    <n v="7.8"/>
    <n v="24412677"/>
  </r>
  <r>
    <n v="665426"/>
    <x v="43"/>
    <n v="120798"/>
    <n v="165000000"/>
    <n v="6.6"/>
    <n v="-164334574"/>
  </r>
  <r>
    <n v="102315545"/>
    <x v="4"/>
    <n v="58137"/>
    <n v="165000000"/>
    <n v="5.5"/>
    <n v="-62684455"/>
  </r>
  <r>
    <n v="217387997"/>
    <x v="43"/>
    <n v="485430"/>
    <n v="165000000"/>
    <n v="8.1999999999999993"/>
    <n v="52387997"/>
  </r>
  <r>
    <n v="150350192"/>
    <x v="44"/>
    <n v="305340"/>
    <n v="200000000"/>
    <n v="6.4"/>
    <n v="-49649808"/>
  </r>
  <r>
    <n v="333130696"/>
    <x v="4"/>
    <n v="682155"/>
    <n v="170000000"/>
    <n v="8.1"/>
    <n v="163130696"/>
  </r>
  <r>
    <n v="187991439"/>
    <x v="45"/>
    <n v="928227"/>
    <n v="165000000"/>
    <n v="8.6"/>
    <n v="22991439"/>
  </r>
  <r>
    <n v="292568851"/>
    <x v="17"/>
    <n v="1468200"/>
    <n v="160000000"/>
    <n v="8.8000000000000007"/>
    <n v="132568851"/>
  </r>
  <r>
    <n v="144512310"/>
    <x v="22"/>
    <n v="272223"/>
    <n v="38000000"/>
    <n v="6.7"/>
    <n v="106512310"/>
  </r>
  <r>
    <n v="127490802"/>
    <x v="46"/>
    <n v="459346"/>
    <n v="150000000"/>
    <n v="7.8"/>
    <n v="-22509198"/>
  </r>
  <r>
    <n v="146405371"/>
    <x v="4"/>
    <n v="518537"/>
    <n v="160000000"/>
    <n v="7.8"/>
    <n v="-13594629"/>
  </r>
  <r>
    <n v="281666058"/>
    <x v="47"/>
    <n v="166137"/>
    <n v="160000000"/>
    <n v="6.6"/>
    <n v="121666058"/>
  </r>
  <r>
    <n v="63143812"/>
    <x v="10"/>
    <n v="124185"/>
    <n v="150000000"/>
    <n v="6.1"/>
    <n v="-86856188"/>
  </r>
  <r>
    <n v="60655503"/>
    <x v="48"/>
    <n v="82380"/>
    <n v="160000000"/>
    <n v="5.6"/>
    <n v="-99344497"/>
  </r>
  <r>
    <n v="76846624"/>
    <x v="14"/>
    <n v="21352"/>
    <n v="170000000"/>
    <n v="6.4"/>
    <n v="-93153376"/>
  </r>
  <r>
    <n v="320706665"/>
    <x v="20"/>
    <n v="211971"/>
    <n v="160000000"/>
    <n v="6.1"/>
    <n v="160706665"/>
  </r>
  <r>
    <n v="46978995"/>
    <x v="1"/>
    <n v="111609"/>
    <n v="160000000"/>
    <n v="7.3"/>
    <n v="-113021005"/>
  </r>
  <r>
    <n v="89732035"/>
    <x v="4"/>
    <n v="188457"/>
    <n v="155000000"/>
    <n v="6.6"/>
    <n v="-65267965"/>
  </r>
  <r>
    <n v="104383624"/>
    <x v="14"/>
    <n v="106446"/>
    <n v="155000000"/>
    <n v="6.3"/>
    <n v="-50616376"/>
  </r>
  <r>
    <n v="198539855"/>
    <x v="49"/>
    <n v="254111"/>
    <n v="140000000"/>
    <n v="6.1"/>
    <n v="58539855"/>
  </r>
  <r>
    <n v="318759914"/>
    <x v="4"/>
    <n v="513158"/>
    <n v="150000000"/>
    <n v="7.1"/>
    <n v="168759914"/>
  </r>
  <r>
    <n v="34293771"/>
    <x v="50"/>
    <n v="138863"/>
    <n v="155000000"/>
    <n v="5.5"/>
    <n v="-120706229"/>
  </r>
  <r>
    <n v="292000866"/>
    <x v="7"/>
    <n v="355137"/>
    <n v="150000000"/>
    <n v="7.5"/>
    <n v="142000866"/>
  </r>
  <r>
    <n v="289994397"/>
    <x v="7"/>
    <n v="385670"/>
    <n v="150000000"/>
    <n v="7.6"/>
    <n v="139994397"/>
  </r>
  <r>
    <n v="227946274"/>
    <x v="51"/>
    <n v="343648"/>
    <n v="150000000"/>
    <n v="6.4"/>
    <n v="77946274"/>
  </r>
  <r>
    <n v="256386216"/>
    <x v="52"/>
    <n v="530870"/>
    <n v="150000000"/>
    <n v="7.2"/>
    <n v="106386216"/>
  </r>
  <r>
    <n v="206456431"/>
    <x v="53"/>
    <n v="320284"/>
    <n v="150000000"/>
    <n v="6.7"/>
    <n v="56456431"/>
  </r>
  <r>
    <n v="206435493"/>
    <x v="54"/>
    <n v="473887"/>
    <n v="150000000"/>
    <n v="8"/>
    <n v="56435493"/>
  </r>
  <r>
    <n v="205343774"/>
    <x v="8"/>
    <n v="980946"/>
    <n v="150000000"/>
    <n v="8.3000000000000007"/>
    <n v="55343774"/>
  </r>
  <r>
    <n v="179982968"/>
    <x v="55"/>
    <n v="146019"/>
    <n v="150000000"/>
    <n v="6.7"/>
    <n v="29982968"/>
  </r>
  <r>
    <n v="177243721"/>
    <x v="53"/>
    <n v="130272"/>
    <n v="150000000"/>
    <n v="5.9"/>
    <n v="27243721"/>
  </r>
  <r>
    <n v="179883016"/>
    <x v="19"/>
    <n v="361924"/>
    <n v="150000000"/>
    <n v="6.7"/>
    <n v="29883016"/>
  </r>
  <r>
    <n v="139259759"/>
    <x v="44"/>
    <n v="364948"/>
    <n v="150000000"/>
    <n v="6.7"/>
    <n v="-10740241"/>
  </r>
  <r>
    <n v="400736600"/>
    <x v="56"/>
    <n v="421658"/>
    <n v="150000000"/>
    <n v="7.6"/>
    <n v="250736600"/>
  </r>
  <r>
    <n v="281492479"/>
    <x v="44"/>
    <n v="421818"/>
    <n v="150000000"/>
    <n v="7.2"/>
    <n v="131492479"/>
  </r>
  <r>
    <n v="206360018"/>
    <x v="1"/>
    <n v="414070"/>
    <n v="170000000"/>
    <n v="7.1"/>
    <n v="36360018"/>
  </r>
  <r>
    <n v="153629485"/>
    <x v="17"/>
    <n v="552503"/>
    <n v="150000000"/>
    <n v="8.1"/>
    <n v="3629485"/>
  </r>
  <r>
    <n v="133375846"/>
    <x v="57"/>
    <n v="207839"/>
    <n v="150000000"/>
    <n v="6.7"/>
    <n v="-16624154"/>
  </r>
  <r>
    <n v="181015141"/>
    <x v="1"/>
    <n v="536314"/>
    <n v="150000000"/>
    <n v="7"/>
    <n v="31015141"/>
  </r>
  <r>
    <n v="114053579"/>
    <x v="58"/>
    <n v="146766"/>
    <n v="150000000"/>
    <n v="6.9"/>
    <n v="-35946421"/>
  </r>
  <r>
    <n v="119420252"/>
    <x v="59"/>
    <n v="33042"/>
    <n v="150000000"/>
    <n v="5.0999999999999996"/>
    <n v="-30579748"/>
  </r>
  <r>
    <n v="83640426"/>
    <x v="1"/>
    <n v="152826"/>
    <n v="150000000"/>
    <n v="5.8"/>
    <n v="-66359574"/>
  </r>
  <r>
    <n v="79711678"/>
    <x v="60"/>
    <n v="199039"/>
    <n v="100000000"/>
    <n v="6.2"/>
    <n v="-20288322"/>
  </r>
  <r>
    <n v="195000874"/>
    <x v="2"/>
    <n v="232187"/>
    <n v="150000000"/>
    <n v="7.4"/>
    <n v="45000874"/>
  </r>
  <r>
    <n v="61937495"/>
    <x v="61"/>
    <n v="89442"/>
    <n v="150000000"/>
    <n v="5.8"/>
    <n v="-88062505"/>
  </r>
  <r>
    <n v="126597121"/>
    <x v="28"/>
    <n v="105902"/>
    <n v="150000000"/>
    <n v="6.2"/>
    <n v="-23402879"/>
  </r>
  <r>
    <n v="165230261"/>
    <x v="55"/>
    <n v="182718"/>
    <n v="150000000"/>
    <n v="7.3"/>
    <n v="15230261"/>
  </r>
  <r>
    <n v="131564731"/>
    <x v="10"/>
    <n v="118951"/>
    <n v="150000000"/>
    <n v="4.2"/>
    <n v="-18435269"/>
  </r>
  <r>
    <n v="133382309"/>
    <x v="2"/>
    <n v="256695"/>
    <n v="150000000"/>
    <n v="6.9"/>
    <n v="-16617691"/>
  </r>
  <r>
    <n v="73103784"/>
    <x v="62"/>
    <n v="164238"/>
    <n v="150000000"/>
    <n v="6.4"/>
    <n v="-76896216"/>
  </r>
  <r>
    <n v="21379315"/>
    <x v="29"/>
    <n v="17590"/>
    <n v="150000000"/>
    <n v="5.4"/>
    <n v="-128620685"/>
  </r>
  <r>
    <n v="64459316"/>
    <x v="28"/>
    <n v="85086"/>
    <n v="149000000"/>
    <n v="6.7"/>
    <n v="-84540684"/>
  </r>
  <r>
    <n v="34964818"/>
    <x v="14"/>
    <n v="39956"/>
    <n v="150000000"/>
    <n v="5.8"/>
    <n v="-115035182"/>
  </r>
  <r>
    <n v="111505642"/>
    <x v="42"/>
    <n v="47900"/>
    <n v="145000000"/>
    <n v="6.9"/>
    <n v="-33494358"/>
  </r>
  <r>
    <n v="133228348"/>
    <x v="63"/>
    <n v="381672"/>
    <n v="175000000"/>
    <n v="7.2"/>
    <n v="-41771652"/>
  </r>
  <r>
    <n v="216366733"/>
    <x v="28"/>
    <n v="119213"/>
    <n v="145000000"/>
    <n v="6.9"/>
    <n v="71366733"/>
  </r>
  <r>
    <n v="160201106"/>
    <x v="2"/>
    <n v="169914"/>
    <n v="142000000"/>
    <n v="6.1"/>
    <n v="18201106"/>
  </r>
  <r>
    <n v="118099659"/>
    <x v="64"/>
    <n v="69757"/>
    <n v="144000000"/>
    <n v="5.5"/>
    <n v="-25900341"/>
  </r>
  <r>
    <n v="201573391"/>
    <x v="17"/>
    <n v="322395"/>
    <n v="140000000"/>
    <n v="6.6"/>
    <n v="61573391"/>
  </r>
  <r>
    <n v="190418803"/>
    <x v="65"/>
    <n v="270207"/>
    <n v="140000000"/>
    <n v="6.1"/>
    <n v="50418803"/>
  </r>
  <r>
    <n v="82161969"/>
    <x v="66"/>
    <n v="142440"/>
    <n v="150000000"/>
    <n v="6.3"/>
    <n v="-67838031"/>
  </r>
  <r>
    <n v="143523463"/>
    <x v="55"/>
    <n v="64322"/>
    <n v="145000000"/>
    <n v="7.2"/>
    <n v="-1476537"/>
  </r>
  <r>
    <n v="209364921"/>
    <x v="2"/>
    <n v="365104"/>
    <n v="145000000"/>
    <n v="7.4"/>
    <n v="64364921"/>
  </r>
  <r>
    <n v="103400692"/>
    <x v="43"/>
    <n v="123553"/>
    <n v="145000000"/>
    <n v="7.3"/>
    <n v="-41599308"/>
  </r>
  <r>
    <n v="110332737"/>
    <x v="67"/>
    <n v="110788"/>
    <n v="100000000"/>
    <n v="6.1"/>
    <n v="10332737"/>
  </r>
  <r>
    <n v="111110575"/>
    <x v="68"/>
    <n v="317166"/>
    <n v="140000000"/>
    <n v="7.7"/>
    <n v="-28889425"/>
  </r>
  <r>
    <n v="65007045"/>
    <x v="69"/>
    <n v="128682"/>
    <n v="140000000"/>
    <n v="6.1"/>
    <n v="-74992955"/>
  </r>
  <r>
    <n v="257704099"/>
    <x v="4"/>
    <n v="504419"/>
    <n v="150000000"/>
    <n v="8"/>
    <n v="107704099"/>
  </r>
  <r>
    <n v="403706375"/>
    <x v="18"/>
    <n v="544665"/>
    <n v="139000000"/>
    <n v="7.3"/>
    <n v="264706375"/>
  </r>
  <r>
    <n v="176997107"/>
    <x v="70"/>
    <n v="221128"/>
    <n v="145000000"/>
    <n v="7.9"/>
    <n v="31997107"/>
  </r>
  <r>
    <n v="31141074"/>
    <x v="1"/>
    <n v="51892"/>
    <n v="140000000"/>
    <n v="5.5"/>
    <n v="-108858926"/>
  </r>
  <r>
    <n v="31704416"/>
    <x v="17"/>
    <n v="45455"/>
    <n v="135000000"/>
    <n v="5"/>
    <n v="-103295584"/>
  </r>
  <r>
    <n v="107503316"/>
    <x v="71"/>
    <n v="392474"/>
    <n v="130000000"/>
    <n v="7.7"/>
    <n v="-22496684"/>
  </r>
  <r>
    <n v="129734803"/>
    <x v="22"/>
    <n v="127497"/>
    <n v="140000000"/>
    <n v="6.6"/>
    <n v="-10265197"/>
  </r>
  <r>
    <n v="132122995"/>
    <x v="44"/>
    <n v="212106"/>
    <n v="137000000"/>
    <n v="5.7"/>
    <n v="-4877005"/>
  </r>
  <r>
    <n v="122512052"/>
    <x v="17"/>
    <n v="146352"/>
    <n v="130000000"/>
    <n v="5.8"/>
    <n v="-7487948"/>
  </r>
  <r>
    <n v="68642452"/>
    <x v="72"/>
    <n v="77673"/>
    <n v="130000000"/>
    <n v="6"/>
    <n v="-61357548"/>
  </r>
  <r>
    <n v="32131830"/>
    <x v="73"/>
    <n v="72259"/>
    <n v="137000000"/>
    <n v="6.4"/>
    <n v="-104868170"/>
  </r>
  <r>
    <n v="176636816"/>
    <x v="4"/>
    <n v="508818"/>
    <n v="140000000"/>
    <n v="6.9"/>
    <n v="36636816"/>
  </r>
  <r>
    <n v="126930660"/>
    <x v="2"/>
    <n v="157519"/>
    <n v="135000000"/>
    <n v="6.4"/>
    <n v="-8069340"/>
  </r>
  <r>
    <n v="93926386"/>
    <x v="74"/>
    <n v="168207"/>
    <n v="150000000"/>
    <n v="7.4"/>
    <n v="-56073614"/>
  </r>
  <r>
    <n v="292298923"/>
    <x v="75"/>
    <n v="185394"/>
    <n v="120000000"/>
    <n v="5.5"/>
    <n v="172298923"/>
  </r>
  <r>
    <n v="63992328"/>
    <x v="76"/>
    <n v="32399"/>
    <n v="135000000"/>
    <n v="5.9"/>
    <n v="-71007672"/>
  </r>
  <r>
    <n v="134518390"/>
    <x v="4"/>
    <n v="326286"/>
    <n v="150000000"/>
    <n v="6.8"/>
    <n v="-15481610"/>
  </r>
  <r>
    <n v="52792307"/>
    <x v="14"/>
    <n v="12572"/>
    <n v="140000000"/>
    <n v="6.8"/>
    <n v="-87207693"/>
  </r>
  <r>
    <n v="183635922"/>
    <x v="77"/>
    <n v="406020"/>
    <n v="135000000"/>
    <n v="8.1"/>
    <n v="48635922"/>
  </r>
  <r>
    <n v="83024900"/>
    <x v="21"/>
    <n v="62424"/>
    <n v="135000000"/>
    <n v="6.5"/>
    <n v="-51975100"/>
  </r>
  <r>
    <n v="123207194"/>
    <x v="78"/>
    <n v="183208"/>
    <n v="135000000"/>
    <n v="7.2"/>
    <n v="-11792806"/>
  </r>
  <r>
    <n v="83348920"/>
    <x v="28"/>
    <n v="60230"/>
    <n v="132000000"/>
    <n v="6.7"/>
    <n v="-48651080"/>
  </r>
  <r>
    <n v="227137090"/>
    <x v="79"/>
    <n v="491077"/>
    <n v="110000000"/>
    <n v="8.1"/>
    <n v="117137090"/>
  </r>
  <r>
    <n v="215395021"/>
    <x v="55"/>
    <n v="307029"/>
    <n v="130000000"/>
    <n v="7.6"/>
    <n v="85395021"/>
  </r>
  <r>
    <n v="180191634"/>
    <x v="33"/>
    <n v="313866"/>
    <n v="130000000"/>
    <n v="7.4"/>
    <n v="50191634"/>
  </r>
  <r>
    <n v="424645577"/>
    <x v="80"/>
    <n v="498397"/>
    <n v="130000000"/>
    <n v="7.6"/>
    <n v="294645577"/>
  </r>
  <r>
    <n v="177343675"/>
    <x v="81"/>
    <n v="70121"/>
    <n v="135000000"/>
    <n v="6.7"/>
    <n v="42343675"/>
  </r>
  <r>
    <n v="234277056"/>
    <x v="80"/>
    <n v="334345"/>
    <n v="132000000"/>
    <n v="6.5"/>
    <n v="102277056"/>
  </r>
  <r>
    <n v="138396624"/>
    <x v="25"/>
    <n v="178126"/>
    <n v="130000000"/>
    <n v="6.6"/>
    <n v="8396624"/>
  </r>
  <r>
    <n v="149234747"/>
    <x v="70"/>
    <n v="114287"/>
    <n v="130000000"/>
    <n v="6.7"/>
    <n v="19234747"/>
  </r>
  <r>
    <n v="118311368"/>
    <x v="82"/>
    <n v="245621"/>
    <n v="110000000"/>
    <n v="6.4"/>
    <n v="8311368"/>
  </r>
  <r>
    <n v="101160529"/>
    <x v="69"/>
    <n v="200022"/>
    <n v="125000000"/>
    <n v="5.8"/>
    <n v="-23839471"/>
  </r>
  <r>
    <n v="77564037"/>
    <x v="83"/>
    <n v="177383"/>
    <n v="135000000"/>
    <n v="7.4"/>
    <n v="-57435963"/>
  </r>
  <r>
    <n v="249358727"/>
    <x v="7"/>
    <n v="382255"/>
    <n v="130000000"/>
    <n v="7.8"/>
    <n v="119358727"/>
  </r>
  <r>
    <n v="49551662"/>
    <x v="84"/>
    <n v="102338"/>
    <n v="130000000"/>
    <n v="6.6"/>
    <n v="-80448338"/>
  </r>
  <r>
    <n v="60522097"/>
    <x v="4"/>
    <n v="158720"/>
    <n v="130000000"/>
    <n v="4.9000000000000004"/>
    <n v="-69477903"/>
  </r>
  <r>
    <n v="137748063"/>
    <x v="85"/>
    <n v="38438"/>
    <n v="127500000"/>
    <n v="6.5"/>
    <n v="10248063"/>
  </r>
  <r>
    <n v="113733726"/>
    <x v="53"/>
    <n v="67223"/>
    <n v="127000000"/>
    <n v="6.2"/>
    <n v="-13266274"/>
  </r>
  <r>
    <n v="148337537"/>
    <x v="86"/>
    <n v="172754"/>
    <n v="130000000"/>
    <n v="7.3"/>
    <n v="18337537"/>
  </r>
  <r>
    <n v="317557891"/>
    <x v="14"/>
    <n v="444683"/>
    <n v="125000000"/>
    <n v="7.5"/>
    <n v="192557891"/>
  </r>
  <r>
    <n v="33592415"/>
    <x v="87"/>
    <n v="91640"/>
    <n v="130000000"/>
    <n v="5.6"/>
    <n v="-96407585"/>
  </r>
  <r>
    <n v="305388685"/>
    <x v="1"/>
    <n v="809474"/>
    <n v="140000000"/>
    <n v="8.1"/>
    <n v="165388685"/>
  </r>
  <r>
    <n v="337103873"/>
    <x v="80"/>
    <n v="305008"/>
    <n v="125000000"/>
    <n v="6.7"/>
    <n v="212103873"/>
  </r>
  <r>
    <n v="217536138"/>
    <x v="57"/>
    <n v="314253"/>
    <n v="125000000"/>
    <n v="6.6"/>
    <n v="92536138"/>
  </r>
  <r>
    <n v="131536019"/>
    <x v="88"/>
    <n v="58498"/>
    <n v="103000000"/>
    <n v="6.4"/>
    <n v="28536019"/>
  </r>
  <r>
    <n v="214948780"/>
    <x v="19"/>
    <n v="405973"/>
    <n v="110000000"/>
    <n v="7.5"/>
    <n v="104948780"/>
  </r>
  <r>
    <n v="209805005"/>
    <x v="22"/>
    <n v="284792"/>
    <n v="125000000"/>
    <n v="7.3"/>
    <n v="84805005"/>
  </r>
  <r>
    <n v="186830669"/>
    <x v="89"/>
    <n v="338635"/>
    <n v="125000000"/>
    <n v="7.5"/>
    <n v="61830669"/>
  </r>
  <r>
    <n v="163192114"/>
    <x v="1"/>
    <n v="229679"/>
    <n v="125000000"/>
    <n v="5.8"/>
    <n v="38192114"/>
  </r>
  <r>
    <n v="119412921"/>
    <x v="44"/>
    <n v="240241"/>
    <n v="65000000"/>
    <n v="7.5"/>
    <n v="54412921"/>
  </r>
  <r>
    <n v="32694788"/>
    <x v="90"/>
    <n v="101411"/>
    <n v="85000000"/>
    <n v="6.6"/>
    <n v="-52305212"/>
  </r>
  <r>
    <n v="113165635"/>
    <x v="2"/>
    <n v="229823"/>
    <n v="125000000"/>
    <n v="6.7"/>
    <n v="-11834365"/>
  </r>
  <r>
    <n v="107285004"/>
    <x v="91"/>
    <n v="189855"/>
    <n v="125000000"/>
    <n v="3.7"/>
    <n v="-17714996"/>
  </r>
  <r>
    <n v="260031035"/>
    <x v="34"/>
    <n v="141414"/>
    <n v="123000000"/>
    <n v="6"/>
    <n v="137031035"/>
  </r>
  <r>
    <n v="186739919"/>
    <x v="17"/>
    <n v="333248"/>
    <n v="125000000"/>
    <n v="6.4"/>
    <n v="61739919"/>
  </r>
  <r>
    <n v="215397307"/>
    <x v="2"/>
    <n v="242188"/>
    <n v="125000000"/>
    <n v="6.1"/>
    <n v="90397307"/>
  </r>
  <r>
    <n v="182618434"/>
    <x v="48"/>
    <n v="133076"/>
    <n v="140000000"/>
    <n v="6.4"/>
    <n v="42618434"/>
  </r>
  <r>
    <n v="131920333"/>
    <x v="17"/>
    <n v="213275"/>
    <n v="130000000"/>
    <n v="5.6"/>
    <n v="1920333"/>
  </r>
  <r>
    <n v="124976634"/>
    <x v="92"/>
    <n v="440084"/>
    <n v="120000000"/>
    <n v="8"/>
    <n v="4976634"/>
  </r>
  <r>
    <n v="115802596"/>
    <x v="93"/>
    <n v="182661"/>
    <n v="110000000"/>
    <n v="5.2"/>
    <n v="5802596"/>
  </r>
  <r>
    <n v="108521835"/>
    <x v="3"/>
    <n v="40123"/>
    <n v="120000000"/>
    <n v="7.1"/>
    <n v="-11478165"/>
  </r>
  <r>
    <n v="100685880"/>
    <x v="94"/>
    <n v="100821"/>
    <n v="120000000"/>
    <n v="4.8"/>
    <n v="-19314120"/>
  </r>
  <r>
    <n v="126464904"/>
    <x v="95"/>
    <n v="456260"/>
    <n v="130000000"/>
    <n v="7"/>
    <n v="-3535096"/>
  </r>
  <r>
    <n v="64736114"/>
    <x v="20"/>
    <n v="36471"/>
    <n v="120000000"/>
    <n v="5.4"/>
    <n v="-55263886"/>
  </r>
  <r>
    <n v="93050117"/>
    <x v="96"/>
    <n v="338087"/>
    <n v="115000000"/>
    <n v="6.6"/>
    <n v="-21949883"/>
  </r>
  <r>
    <n v="57637485"/>
    <x v="17"/>
    <n v="183909"/>
    <n v="105000000"/>
    <n v="6.7"/>
    <n v="-47362515"/>
  </r>
  <r>
    <n v="58607007"/>
    <x v="97"/>
    <n v="182899"/>
    <n v="100000000"/>
    <n v="6.2"/>
    <n v="-41392993"/>
  </r>
  <r>
    <n v="43929341"/>
    <x v="98"/>
    <n v="57873"/>
    <n v="120000000"/>
    <n v="6.1"/>
    <n v="-76070659"/>
  </r>
  <r>
    <n v="30212620"/>
    <x v="99"/>
    <n v="35066"/>
    <n v="120000000"/>
    <n v="5.3"/>
    <n v="-89787380"/>
  </r>
  <r>
    <n v="76418654"/>
    <x v="100"/>
    <n v="148280"/>
    <n v="117000000"/>
    <n v="6.3"/>
    <n v="-40581346"/>
  </r>
  <r>
    <n v="89021735"/>
    <x v="101"/>
    <n v="387436"/>
    <n v="120000000"/>
    <n v="7"/>
    <n v="-30978265"/>
  </r>
  <r>
    <n v="380262555"/>
    <x v="0"/>
    <n v="520104"/>
    <n v="113000000"/>
    <n v="7.6"/>
    <n v="267262555"/>
  </r>
  <r>
    <n v="310675583"/>
    <x v="0"/>
    <n v="464310"/>
    <n v="115000000"/>
    <n v="6.7"/>
    <n v="195675583"/>
  </r>
  <r>
    <n v="289907418"/>
    <x v="20"/>
    <n v="585659"/>
    <n v="115000000"/>
    <n v="8.1"/>
    <n v="174907418"/>
  </r>
  <r>
    <n v="132550960"/>
    <x v="17"/>
    <n v="328067"/>
    <n v="120000000"/>
    <n v="6.7"/>
    <n v="12550960"/>
  </r>
  <r>
    <n v="474544677"/>
    <x v="0"/>
    <n v="534658"/>
    <n v="115000000"/>
    <n v="6.5"/>
    <n v="359544677"/>
  </r>
  <r>
    <n v="187165546"/>
    <x v="20"/>
    <n v="150618"/>
    <n v="135000000"/>
    <n v="7.3"/>
    <n v="52165546"/>
  </r>
  <r>
    <n v="40911830"/>
    <x v="102"/>
    <n v="55994"/>
    <n v="115000000"/>
    <n v="6"/>
    <n v="-74088170"/>
  </r>
  <r>
    <n v="47952020"/>
    <x v="37"/>
    <n v="37750"/>
    <n v="115000000"/>
    <n v="6.1"/>
    <n v="-67047980"/>
  </r>
  <r>
    <n v="190871240"/>
    <x v="33"/>
    <n v="167085"/>
    <n v="125000000"/>
    <n v="5.9"/>
    <n v="65871240"/>
  </r>
  <r>
    <n v="274084951"/>
    <x v="103"/>
    <n v="582917"/>
    <n v="100000000"/>
    <n v="7.8"/>
    <n v="174084951"/>
  </r>
  <r>
    <n v="67155742"/>
    <x v="2"/>
    <n v="62271"/>
    <n v="116000000"/>
    <n v="5.8"/>
    <n v="-48844258"/>
  </r>
  <r>
    <n v="56114221"/>
    <x v="4"/>
    <n v="110486"/>
    <n v="120000000"/>
    <n v="4.3"/>
    <n v="-63885779"/>
  </r>
  <r>
    <n v="250863268"/>
    <x v="104"/>
    <n v="234480"/>
    <n v="110000000"/>
    <n v="6.4"/>
    <n v="140863268"/>
  </r>
  <r>
    <n v="155181732"/>
    <x v="48"/>
    <n v="147497"/>
    <n v="110000000"/>
    <n v="6.1"/>
    <n v="45181732"/>
  </r>
  <r>
    <n v="125332007"/>
    <x v="2"/>
    <n v="149680"/>
    <n v="110000000"/>
    <n v="6.5"/>
    <n v="15332007"/>
  </r>
  <r>
    <n v="113330342"/>
    <x v="68"/>
    <n v="207613"/>
    <n v="110000000"/>
    <n v="7.1"/>
    <n v="3330342"/>
  </r>
  <r>
    <n v="125531634"/>
    <x v="105"/>
    <n v="284852"/>
    <n v="110000000"/>
    <n v="6.4"/>
    <n v="15531634"/>
  </r>
  <r>
    <n v="186336103"/>
    <x v="106"/>
    <n v="348861"/>
    <n v="120000000"/>
    <n v="6.5"/>
    <n v="66336103"/>
  </r>
  <r>
    <n v="129995817"/>
    <x v="80"/>
    <n v="154621"/>
    <n v="110000000"/>
    <n v="6.3"/>
    <n v="19995817"/>
  </r>
  <r>
    <n v="102608827"/>
    <x v="107"/>
    <n v="264318"/>
    <n v="110000000"/>
    <n v="7.5"/>
    <n v="-7391173"/>
  </r>
  <r>
    <n v="42776259"/>
    <x v="53"/>
    <n v="53160"/>
    <n v="112000000"/>
    <n v="4.9000000000000004"/>
    <n v="-69223741"/>
  </r>
  <r>
    <n v="98780042"/>
    <x v="108"/>
    <n v="136019"/>
    <n v="120000000"/>
    <n v="5.8"/>
    <n v="-21219958"/>
  </r>
  <r>
    <n v="106369117"/>
    <x v="109"/>
    <n v="225273"/>
    <n v="110000000"/>
    <n v="6.2"/>
    <n v="-3630883"/>
  </r>
  <r>
    <n v="142614158"/>
    <x v="20"/>
    <n v="66593"/>
    <n v="110000000"/>
    <n v="5.5"/>
    <n v="32614158"/>
  </r>
  <r>
    <n v="50026353"/>
    <x v="110"/>
    <n v="13581"/>
    <n v="110000000"/>
    <n v="5.4"/>
    <n v="-59973647"/>
  </r>
  <r>
    <n v="66002193"/>
    <x v="111"/>
    <n v="44296"/>
    <n v="110000000"/>
    <n v="5.8"/>
    <n v="-43997807"/>
  </r>
  <r>
    <n v="85463309"/>
    <x v="112"/>
    <n v="254841"/>
    <n v="110000000"/>
    <n v="7.1"/>
    <n v="-24536691"/>
  </r>
  <r>
    <n v="71017784"/>
    <x v="20"/>
    <n v="27257"/>
    <n v="105000000"/>
    <n v="5.4"/>
    <n v="-33982216"/>
  </r>
  <r>
    <n v="48068396"/>
    <x v="113"/>
    <n v="60573"/>
    <n v="160000000"/>
    <n v="3.7"/>
    <n v="-111931604"/>
  </r>
  <r>
    <n v="61656849"/>
    <x v="44"/>
    <n v="184561"/>
    <n v="110000000"/>
    <n v="6.7"/>
    <n v="-48343151"/>
  </r>
  <r>
    <n v="134520804"/>
    <x v="2"/>
    <n v="336235"/>
    <n v="110000000"/>
    <n v="7.2"/>
    <n v="24520804"/>
  </r>
  <r>
    <n v="313837577"/>
    <x v="37"/>
    <n v="1238746"/>
    <n v="93000000"/>
    <n v="8.8000000000000007"/>
    <n v="220837577"/>
  </r>
  <r>
    <n v="24004159"/>
    <x v="114"/>
    <n v="68720"/>
    <n v="110000000"/>
    <n v="5.8"/>
    <n v="-85995841"/>
  </r>
  <r>
    <n v="58183966"/>
    <x v="115"/>
    <n v="79186"/>
    <n v="107000000"/>
    <n v="6.8"/>
    <n v="-48816034"/>
  </r>
  <r>
    <n v="100446895"/>
    <x v="53"/>
    <n v="36033"/>
    <n v="109000000"/>
    <n v="3.8"/>
    <n v="-8553105"/>
  </r>
  <r>
    <n v="144795350"/>
    <x v="116"/>
    <n v="387632"/>
    <n v="120000000"/>
    <n v="7.1"/>
    <n v="24795350"/>
  </r>
  <r>
    <n v="47396698"/>
    <x v="74"/>
    <n v="217373"/>
    <n v="130000000"/>
    <n v="7.2"/>
    <n v="-82603302"/>
  </r>
  <r>
    <n v="140015224"/>
    <x v="53"/>
    <n v="94172"/>
    <n v="133000000"/>
    <n v="5.9"/>
    <n v="7015224"/>
  </r>
  <r>
    <n v="104374107"/>
    <x v="117"/>
    <n v="89351"/>
    <n v="105000000"/>
    <n v="7.1"/>
    <n v="-625893"/>
  </r>
  <r>
    <n v="228430993"/>
    <x v="45"/>
    <n v="472488"/>
    <n v="108000000"/>
    <n v="8.1"/>
    <n v="120430993"/>
  </r>
  <r>
    <n v="35799026"/>
    <x v="118"/>
    <n v="263329"/>
    <n v="126000000"/>
    <n v="6.9"/>
    <n v="-90200974"/>
  </r>
  <r>
    <n v="6712451"/>
    <x v="119"/>
    <n v="4102"/>
    <n v="90000000"/>
    <n v="4.4000000000000004"/>
    <n v="-83287549"/>
  </r>
  <r>
    <n v="101643008"/>
    <x v="22"/>
    <n v="218341"/>
    <n v="90000000"/>
    <n v="6.5"/>
    <n v="11643008"/>
  </r>
  <r>
    <n v="187670866"/>
    <x v="120"/>
    <n v="982637"/>
    <n v="103000000"/>
    <n v="8.5"/>
    <n v="84670866"/>
  </r>
  <r>
    <n v="132014112"/>
    <x v="116"/>
    <n v="399651"/>
    <n v="102000000"/>
    <n v="7.7"/>
    <n v="30014112"/>
  </r>
  <r>
    <n v="261970615"/>
    <x v="7"/>
    <n v="387616"/>
    <n v="100000000"/>
    <n v="7.4"/>
    <n v="161970615"/>
  </r>
  <r>
    <n v="167007184"/>
    <x v="2"/>
    <n v="470483"/>
    <n v="150000000"/>
    <n v="8"/>
    <n v="17007184"/>
  </r>
  <r>
    <n v="180011740"/>
    <x v="17"/>
    <n v="177725"/>
    <n v="100000000"/>
    <n v="5.7"/>
    <n v="80011740"/>
  </r>
  <r>
    <n v="204843350"/>
    <x v="44"/>
    <n v="744891"/>
    <n v="102000000"/>
    <n v="8.5"/>
    <n v="102843350"/>
  </r>
  <r>
    <n v="97030725"/>
    <x v="121"/>
    <n v="230931"/>
    <n v="100000000"/>
    <n v="7"/>
    <n v="-2969275"/>
  </r>
  <r>
    <n v="130127620"/>
    <x v="122"/>
    <n v="324671"/>
    <n v="100000000"/>
    <n v="7.8"/>
    <n v="30127620"/>
  </r>
  <r>
    <n v="146282411"/>
    <x v="123"/>
    <n v="190439"/>
    <n v="115000000"/>
    <n v="7.2"/>
    <n v="31282411"/>
  </r>
  <r>
    <n v="65452312"/>
    <x v="22"/>
    <n v="149998"/>
    <n v="100000000"/>
    <n v="6.4"/>
    <n v="-34547688"/>
  </r>
  <r>
    <n v="148383780"/>
    <x v="119"/>
    <n v="85531"/>
    <n v="100000000"/>
    <n v="5.5"/>
    <n v="48383780"/>
  </r>
  <r>
    <n v="119219978"/>
    <x v="124"/>
    <n v="189806"/>
    <n v="100000000"/>
    <n v="6.7"/>
    <n v="19219978"/>
  </r>
  <r>
    <n v="101228120"/>
    <x v="125"/>
    <n v="84424"/>
    <n v="100000000"/>
    <n v="6.1"/>
    <n v="1228120"/>
  </r>
  <r>
    <n v="162804648"/>
    <x v="126"/>
    <n v="955174"/>
    <n v="100000000"/>
    <n v="8.5"/>
    <n v="62804648"/>
  </r>
  <r>
    <n v="100117603"/>
    <x v="127"/>
    <n v="102933"/>
    <n v="100000000"/>
    <n v="6.9"/>
    <n v="117603"/>
  </r>
  <r>
    <n v="89296573"/>
    <x v="20"/>
    <n v="128285"/>
    <n v="100000000"/>
    <n v="7.3"/>
    <n v="-10703427"/>
  </r>
  <r>
    <n v="85017401"/>
    <x v="2"/>
    <n v="246803"/>
    <n v="92000000"/>
    <n v="6.7"/>
    <n v="-6982599"/>
  </r>
  <r>
    <n v="173005002"/>
    <x v="128"/>
    <n v="255447"/>
    <n v="100000000"/>
    <n v="6.9"/>
    <n v="73005002"/>
  </r>
  <r>
    <n v="75030163"/>
    <x v="10"/>
    <n v="108076"/>
    <n v="100000000"/>
    <n v="5.0999999999999996"/>
    <n v="-24969837"/>
  </r>
  <r>
    <n v="77222184"/>
    <x v="36"/>
    <n v="87677"/>
    <n v="100000000"/>
    <n v="6.8"/>
    <n v="-22777816"/>
  </r>
  <r>
    <n v="107515297"/>
    <x v="43"/>
    <n v="85833"/>
    <n v="100000000"/>
    <n v="6.7"/>
    <n v="7515297"/>
  </r>
  <r>
    <n v="67631157"/>
    <x v="129"/>
    <n v="176598"/>
    <n v="100000000"/>
    <n v="6"/>
    <n v="-32368843"/>
  </r>
  <r>
    <n v="66862068"/>
    <x v="130"/>
    <n v="89509"/>
    <n v="83000000"/>
    <n v="5.7"/>
    <n v="-16137932"/>
  </r>
  <r>
    <n v="57366262"/>
    <x v="131"/>
    <n v="400292"/>
    <n v="100000000"/>
    <n v="8"/>
    <n v="-42633738"/>
  </r>
  <r>
    <n v="116866727"/>
    <x v="132"/>
    <n v="780588"/>
    <n v="100000000"/>
    <n v="8.1999999999999993"/>
    <n v="16866727"/>
  </r>
  <r>
    <n v="184031112"/>
    <x v="1"/>
    <n v="190786"/>
    <n v="100000000"/>
    <n v="5.4"/>
    <n v="84031112"/>
  </r>
  <r>
    <n v="54700065"/>
    <x v="133"/>
    <n v="221521"/>
    <n v="105000000"/>
    <n v="7.2"/>
    <n v="-50299935"/>
  </r>
  <r>
    <n v="27098580"/>
    <x v="134"/>
    <n v="284825"/>
    <n v="102000000"/>
    <n v="7.5"/>
    <n v="-74901420"/>
  </r>
  <r>
    <n v="55673333"/>
    <x v="135"/>
    <n v="65785"/>
    <n v="80000000"/>
    <n v="7"/>
    <n v="-24326667"/>
  </r>
  <r>
    <n v="40198710"/>
    <x v="136"/>
    <n v="87451"/>
    <n v="100000000"/>
    <n v="3.3"/>
    <n v="-59801290"/>
  </r>
  <r>
    <n v="72660029"/>
    <x v="8"/>
    <n v="115687"/>
    <n v="100000000"/>
    <n v="6"/>
    <n v="-27339971"/>
  </r>
  <r>
    <n v="38120554"/>
    <x v="24"/>
    <n v="71527"/>
    <n v="140000000"/>
    <n v="7.1"/>
    <n v="-101879446"/>
  </r>
  <r>
    <n v="49392095"/>
    <x v="137"/>
    <n v="52029"/>
    <n v="100000000"/>
    <n v="5.4"/>
    <n v="-50607905"/>
  </r>
  <r>
    <n v="39292022"/>
    <x v="2"/>
    <n v="127258"/>
    <n v="90000000"/>
    <n v="6.1"/>
    <n v="-50707978"/>
  </r>
  <r>
    <n v="28772222"/>
    <x v="138"/>
    <n v="33953"/>
    <n v="105000000"/>
    <n v="5.3"/>
    <n v="-76227778"/>
  </r>
  <r>
    <n v="17010646"/>
    <x v="34"/>
    <n v="40751"/>
    <n v="84000000"/>
    <n v="2.2000000000000002"/>
    <n v="-66989354"/>
  </r>
  <r>
    <n v="24985612"/>
    <x v="139"/>
    <n v="71782"/>
    <n v="100000000"/>
    <n v="7"/>
    <n v="-75014388"/>
  </r>
  <r>
    <n v="4411102"/>
    <x v="140"/>
    <n v="20295"/>
    <n v="100000000"/>
    <n v="3.8"/>
    <n v="-95588898"/>
  </r>
  <r>
    <n v="35024475"/>
    <x v="141"/>
    <n v="110364"/>
    <n v="100000000"/>
    <n v="6.9"/>
    <n v="-64975525"/>
  </r>
  <r>
    <n v="130174897"/>
    <x v="28"/>
    <n v="27918"/>
    <n v="99000000"/>
    <n v="7.2"/>
    <n v="31174897"/>
  </r>
  <r>
    <n v="10200000"/>
    <x v="142"/>
    <n v="18697"/>
    <n v="10000000"/>
    <n v="7.3"/>
    <n v="200000"/>
  </r>
  <r>
    <n v="202007640"/>
    <x v="143"/>
    <n v="248045"/>
    <n v="98000000"/>
    <n v="6.3"/>
    <n v="104007640"/>
  </r>
  <r>
    <n v="77679638"/>
    <x v="144"/>
    <n v="314033"/>
    <n v="100000000"/>
    <n v="7.5"/>
    <n v="-22320362"/>
  </r>
  <r>
    <n v="9213"/>
    <x v="145"/>
    <n v="38690"/>
    <n v="94000000"/>
    <n v="7.6"/>
    <n v="-93990787"/>
  </r>
  <r>
    <n v="58867694"/>
    <x v="146"/>
    <n v="54077"/>
    <n v="100000000"/>
    <n v="6.8"/>
    <n v="-41132306"/>
  </r>
  <r>
    <n v="59475623"/>
    <x v="147"/>
    <n v="49739"/>
    <n v="90000000"/>
    <n v="5.2"/>
    <n v="-30524377"/>
  </r>
  <r>
    <n v="108638745"/>
    <x v="148"/>
    <n v="292022"/>
    <n v="92000000"/>
    <n v="7.7"/>
    <n v="16638745"/>
  </r>
  <r>
    <n v="86897182"/>
    <x v="149"/>
    <n v="106790"/>
    <n v="95000000"/>
    <n v="6.2"/>
    <n v="-8102818"/>
  </r>
  <r>
    <n v="63540020"/>
    <x v="4"/>
    <n v="343274"/>
    <n v="93000000"/>
    <n v="7.7"/>
    <n v="-29459980"/>
  </r>
  <r>
    <n v="95328937"/>
    <x v="99"/>
    <n v="59581"/>
    <n v="100000000"/>
    <n v="4.3"/>
    <n v="-4671063"/>
  </r>
  <r>
    <n v="50802661"/>
    <x v="150"/>
    <n v="58300"/>
    <n v="95000000"/>
    <n v="6.9"/>
    <n v="-44197339"/>
  </r>
  <r>
    <n v="161317423"/>
    <x v="28"/>
    <n v="145321"/>
    <n v="95000000"/>
    <n v="6.6"/>
    <n v="66317423"/>
  </r>
  <r>
    <n v="201148159"/>
    <x v="151"/>
    <n v="103737"/>
    <n v="95000000"/>
    <n v="7"/>
    <n v="106148159"/>
  </r>
  <r>
    <n v="43982842"/>
    <x v="152"/>
    <n v="125109"/>
    <n v="65000000"/>
    <n v="6.7"/>
    <n v="-21017158"/>
  </r>
  <r>
    <n v="380838870"/>
    <x v="28"/>
    <n v="692482"/>
    <n v="94000000"/>
    <n v="8.1999999999999993"/>
    <n v="286838870"/>
  </r>
  <r>
    <n v="377019252"/>
    <x v="37"/>
    <n v="1215718"/>
    <n v="94000000"/>
    <n v="8.9"/>
    <n v="283019252"/>
  </r>
  <r>
    <n v="340478898"/>
    <x v="37"/>
    <n v="1100446"/>
    <n v="94000000"/>
    <n v="8.6999999999999993"/>
    <n v="246478898"/>
  </r>
  <r>
    <n v="17176900"/>
    <x v="1"/>
    <n v="54501"/>
    <n v="95000000"/>
    <n v="5.5"/>
    <n v="-77823100"/>
  </r>
  <r>
    <n v="131144183"/>
    <x v="143"/>
    <n v="157016"/>
    <n v="115000000"/>
    <n v="5.7"/>
    <n v="16144183"/>
  </r>
  <r>
    <n v="23014504"/>
    <x v="153"/>
    <n v="172707"/>
    <n v="100000000"/>
    <n v="6.3"/>
    <n v="-76985496"/>
  </r>
  <r>
    <n v="181166115"/>
    <x v="17"/>
    <n v="219501"/>
    <n v="93000000"/>
    <n v="5.9"/>
    <n v="88166115"/>
  </r>
  <r>
    <n v="176740650"/>
    <x v="96"/>
    <n v="403836"/>
    <n v="93000000"/>
    <n v="7.6"/>
    <n v="83740650"/>
  </r>
  <r>
    <n v="71148699"/>
    <x v="14"/>
    <n v="68935"/>
    <n v="90000000"/>
    <n v="6.6"/>
    <n v="-18851301"/>
  </r>
  <r>
    <n v="67344392"/>
    <x v="3"/>
    <n v="165618"/>
    <n v="92000000"/>
    <n v="5.3"/>
    <n v="-24655608"/>
  </r>
  <r>
    <n v="22406362"/>
    <x v="154"/>
    <n v="16832"/>
    <n v="107000000"/>
    <n v="6"/>
    <n v="-84593638"/>
  </r>
  <r>
    <n v="261437578"/>
    <x v="155"/>
    <n v="479166"/>
    <n v="92000000"/>
    <n v="8"/>
    <n v="169437578"/>
  </r>
  <r>
    <n v="11000000"/>
    <x v="114"/>
    <n v="21102"/>
    <n v="98000000"/>
    <n v="5.6"/>
    <n v="-87000000"/>
  </r>
  <r>
    <n v="88761720"/>
    <x v="14"/>
    <n v="141179"/>
    <n v="95000000"/>
    <n v="5.9"/>
    <n v="-6238280"/>
  </r>
  <r>
    <n v="250147615"/>
    <x v="156"/>
    <n v="403014"/>
    <n v="90000000"/>
    <n v="7.3"/>
    <n v="160147615"/>
  </r>
  <r>
    <n v="245823397"/>
    <x v="20"/>
    <n v="385871"/>
    <n v="90000000"/>
    <n v="7.9"/>
    <n v="155823397"/>
  </r>
  <r>
    <n v="81557479"/>
    <x v="3"/>
    <n v="149947"/>
    <n v="100000000"/>
    <n v="6.8"/>
    <n v="-18442521"/>
  </r>
  <r>
    <n v="226138454"/>
    <x v="25"/>
    <n v="160440"/>
    <n v="90000000"/>
    <n v="6.6"/>
    <n v="136138454"/>
  </r>
  <r>
    <n v="155370362"/>
    <x v="157"/>
    <n v="98403"/>
    <n v="100000000"/>
    <n v="6.6"/>
    <n v="55370362"/>
  </r>
  <r>
    <n v="124870275"/>
    <x v="158"/>
    <n v="152601"/>
    <n v="100000000"/>
    <n v="7"/>
    <n v="24870275"/>
  </r>
  <r>
    <n v="196573705"/>
    <x v="55"/>
    <n v="166791"/>
    <n v="90000000"/>
    <n v="7"/>
    <n v="106573705"/>
  </r>
  <r>
    <n v="58229120"/>
    <x v="159"/>
    <n v="236421"/>
    <n v="90000000"/>
    <n v="7.3"/>
    <n v="-31770880"/>
  </r>
  <r>
    <n v="125305545"/>
    <x v="160"/>
    <n v="145350"/>
    <n v="92000000"/>
    <n v="5.5"/>
    <n v="33305545"/>
  </r>
  <r>
    <n v="132373442"/>
    <x v="161"/>
    <n v="873649"/>
    <n v="90000000"/>
    <n v="8.5"/>
    <n v="42373442"/>
  </r>
  <r>
    <n v="120618403"/>
    <x v="162"/>
    <n v="171792"/>
    <n v="90000000"/>
    <n v="7.5"/>
    <n v="30618403"/>
  </r>
  <r>
    <n v="110416702"/>
    <x v="163"/>
    <n v="307539"/>
    <n v="92000000"/>
    <n v="7"/>
    <n v="18416702"/>
  </r>
  <r>
    <n v="102515793"/>
    <x v="164"/>
    <n v="330152"/>
    <n v="90000000"/>
    <n v="7.8"/>
    <n v="12515793"/>
  </r>
  <r>
    <n v="100012500"/>
    <x v="2"/>
    <n v="299258"/>
    <n v="90000000"/>
    <n v="7.6"/>
    <n v="10012500"/>
  </r>
  <r>
    <n v="209019489"/>
    <x v="89"/>
    <n v="477300"/>
    <n v="90000000"/>
    <n v="7.6"/>
    <n v="119019489"/>
  </r>
  <r>
    <n v="84037039"/>
    <x v="165"/>
    <n v="72591"/>
    <n v="120000000"/>
    <n v="6.8"/>
    <n v="-35962961"/>
  </r>
  <r>
    <n v="85884815"/>
    <x v="166"/>
    <n v="9418"/>
    <n v="90000000"/>
    <n v="5"/>
    <n v="-4115185"/>
  </r>
  <r>
    <n v="83077470"/>
    <x v="167"/>
    <n v="183247"/>
    <n v="75000000"/>
    <n v="7.1"/>
    <n v="8077470"/>
  </r>
  <r>
    <n v="100018837"/>
    <x v="163"/>
    <n v="156348"/>
    <n v="90000000"/>
    <n v="5.5"/>
    <n v="10018837"/>
  </r>
  <r>
    <n v="78747585"/>
    <x v="168"/>
    <n v="89770"/>
    <n v="88000000"/>
    <n v="5.6"/>
    <n v="-9252415"/>
  </r>
  <r>
    <n v="78616689"/>
    <x v="45"/>
    <n v="238747"/>
    <n v="100000000"/>
    <n v="7.1"/>
    <n v="-21383311"/>
  </r>
  <r>
    <n v="75817994"/>
    <x v="169"/>
    <n v="32049"/>
    <n v="90000000"/>
    <n v="4.9000000000000004"/>
    <n v="-14182006"/>
  </r>
  <r>
    <n v="100853835"/>
    <x v="170"/>
    <n v="200556"/>
    <n v="90000000"/>
    <n v="7.4"/>
    <n v="10853835"/>
  </r>
  <r>
    <n v="73209340"/>
    <x v="171"/>
    <n v="101834"/>
    <n v="95000000"/>
    <n v="5.7"/>
    <n v="-21790660"/>
  </r>
  <r>
    <n v="72515360"/>
    <x v="172"/>
    <n v="86152"/>
    <n v="80000000"/>
    <n v="6.4"/>
    <n v="-7484640"/>
  </r>
  <r>
    <n v="68558662"/>
    <x v="14"/>
    <n v="86627"/>
    <n v="90000000"/>
    <n v="5.9"/>
    <n v="-21441338"/>
  </r>
  <r>
    <n v="65653758"/>
    <x v="1"/>
    <n v="102747"/>
    <n v="95000000"/>
    <n v="5.5"/>
    <n v="-29346242"/>
  </r>
  <r>
    <n v="64685359"/>
    <x v="173"/>
    <n v="40862"/>
    <n v="90000000"/>
    <n v="6.9"/>
    <n v="-25314641"/>
  </r>
  <r>
    <n v="61355436"/>
    <x v="118"/>
    <n v="52136"/>
    <n v="68000000"/>
    <n v="6.2"/>
    <n v="-6644564"/>
  </r>
  <r>
    <n v="26871"/>
    <x v="22"/>
    <n v="121259"/>
    <n v="92000000"/>
    <n v="7"/>
    <n v="-91973129"/>
  </r>
  <r>
    <n v="60874615"/>
    <x v="80"/>
    <n v="60467"/>
    <n v="90000000"/>
    <n v="5.6"/>
    <n v="-29125385"/>
  </r>
  <r>
    <n v="143618384"/>
    <x v="88"/>
    <n v="165333"/>
    <n v="90000000"/>
    <n v="7"/>
    <n v="53618384"/>
  </r>
  <r>
    <n v="58220776"/>
    <x v="174"/>
    <n v="87785"/>
    <n v="100000000"/>
    <n v="6.8"/>
    <n v="-41779224"/>
  </r>
  <r>
    <n v="47474112"/>
    <x v="96"/>
    <n v="58227"/>
    <n v="90000000"/>
    <n v="5.4"/>
    <n v="-42525888"/>
  </r>
  <r>
    <n v="42877165"/>
    <x v="27"/>
    <n v="45602"/>
    <n v="86000000"/>
    <n v="6.1"/>
    <n v="-43122835"/>
  </r>
  <r>
    <n v="35168677"/>
    <x v="167"/>
    <n v="49311"/>
    <n v="100000000"/>
    <n v="6.7"/>
    <n v="-64831323"/>
  </r>
  <r>
    <n v="37567440"/>
    <x v="12"/>
    <n v="113065"/>
    <n v="20000000"/>
    <n v="6.9"/>
    <n v="17567440"/>
  </r>
  <r>
    <n v="61644321"/>
    <x v="115"/>
    <n v="148238"/>
    <n v="88000000"/>
    <n v="8"/>
    <n v="-26355679"/>
  </r>
  <r>
    <n v="190562"/>
    <x v="175"/>
    <n v="2508"/>
    <n v="90000000"/>
    <n v="4.4000000000000004"/>
    <n v="-89809438"/>
  </r>
  <r>
    <n v="120147445"/>
    <x v="176"/>
    <n v="57661"/>
    <n v="87000000"/>
    <n v="7.3"/>
    <n v="33147445"/>
  </r>
  <r>
    <n v="241688385"/>
    <x v="48"/>
    <n v="144053"/>
    <n v="92000000"/>
    <n v="6.3"/>
    <n v="149688385"/>
  </r>
  <r>
    <n v="233630478"/>
    <x v="177"/>
    <n v="394317"/>
    <n v="90000000"/>
    <n v="7.7"/>
    <n v="143630478"/>
  </r>
  <r>
    <n v="197992827"/>
    <x v="178"/>
    <n v="132501"/>
    <n v="100000000"/>
    <n v="6.5"/>
    <n v="97992827"/>
  </r>
  <r>
    <n v="176049130"/>
    <x v="79"/>
    <n v="348232"/>
    <n v="75000000"/>
    <n v="7.8"/>
    <n v="101049130"/>
  </r>
  <r>
    <n v="172620724"/>
    <x v="48"/>
    <n v="146134"/>
    <n v="85000000"/>
    <n v="6.4"/>
    <n v="87620724"/>
  </r>
  <r>
    <n v="183405771"/>
    <x v="105"/>
    <n v="402645"/>
    <n v="85000000"/>
    <n v="7.8"/>
    <n v="98405771"/>
  </r>
  <r>
    <n v="20315324"/>
    <x v="5"/>
    <n v="88542"/>
    <n v="75000000"/>
    <n v="5.8"/>
    <n v="-54684676"/>
  </r>
  <r>
    <n v="148313048"/>
    <x v="54"/>
    <n v="164148"/>
    <n v="85000000"/>
    <n v="7.1"/>
    <n v="63313048"/>
  </r>
  <r>
    <n v="127706877"/>
    <x v="179"/>
    <n v="142496"/>
    <n v="85000000"/>
    <n v="7.1"/>
    <n v="42706877"/>
  </r>
  <r>
    <n v="126149655"/>
    <x v="82"/>
    <n v="166693"/>
    <n v="85000000"/>
    <n v="6.8"/>
    <n v="41149655"/>
  </r>
  <r>
    <n v="66941559"/>
    <x v="180"/>
    <n v="26413"/>
    <n v="85000000"/>
    <n v="4.8"/>
    <n v="-18058441"/>
  </r>
  <r>
    <n v="78009155"/>
    <x v="124"/>
    <n v="110073"/>
    <n v="75000000"/>
    <n v="6.2"/>
    <n v="3009155"/>
  </r>
  <r>
    <n v="63224849"/>
    <x v="119"/>
    <n v="182757"/>
    <n v="85000000"/>
    <n v="6.9"/>
    <n v="-21775151"/>
  </r>
  <r>
    <n v="111544445"/>
    <x v="181"/>
    <n v="188116"/>
    <n v="90000000"/>
    <n v="7.3"/>
    <n v="21544445"/>
  </r>
  <r>
    <n v="112703470"/>
    <x v="99"/>
    <n v="69860"/>
    <n v="85000000"/>
    <n v="6.6"/>
    <n v="27703470"/>
  </r>
  <r>
    <n v="117144465"/>
    <x v="105"/>
    <n v="256928"/>
    <n v="85000000"/>
    <n v="6.9"/>
    <n v="32144465"/>
  </r>
  <r>
    <n v="84303558"/>
    <x v="28"/>
    <n v="65270"/>
    <n v="85000000"/>
    <n v="6.2"/>
    <n v="-696442"/>
  </r>
  <r>
    <n v="150832203"/>
    <x v="95"/>
    <n v="341058"/>
    <n v="85000000"/>
    <n v="6.7"/>
    <n v="65832203"/>
  </r>
  <r>
    <n v="51396781"/>
    <x v="148"/>
    <n v="188887"/>
    <n v="68000000"/>
    <n v="7.6"/>
    <n v="-16603219"/>
  </r>
  <r>
    <n v="47592825"/>
    <x v="72"/>
    <n v="82731"/>
    <n v="85000000"/>
    <n v="6.7"/>
    <n v="-37407175"/>
  </r>
  <r>
    <n v="50016394"/>
    <x v="182"/>
    <n v="106528"/>
    <n v="70000000"/>
    <n v="6.2"/>
    <n v="-19983606"/>
  </r>
  <r>
    <n v="57010853"/>
    <x v="16"/>
    <n v="119286"/>
    <n v="85000000"/>
    <n v="7.3"/>
    <n v="-27989147"/>
  </r>
  <r>
    <n v="62494975"/>
    <x v="22"/>
    <n v="179500"/>
    <n v="85000000"/>
    <n v="6"/>
    <n v="-22505025"/>
  </r>
  <r>
    <n v="46440491"/>
    <x v="20"/>
    <n v="35446"/>
    <n v="100000000"/>
    <n v="7.1"/>
    <n v="-53559509"/>
  </r>
  <r>
    <n v="44606335"/>
    <x v="46"/>
    <n v="169023"/>
    <n v="90000000"/>
    <n v="7.1"/>
    <n v="-45393665"/>
  </r>
  <r>
    <n v="40048332"/>
    <x v="62"/>
    <n v="61417"/>
    <n v="85000000"/>
    <n v="5.5"/>
    <n v="-44951668"/>
  </r>
  <r>
    <n v="64933670"/>
    <x v="183"/>
    <n v="70838"/>
    <n v="85000000"/>
    <n v="5.6"/>
    <n v="-20066330"/>
  </r>
  <r>
    <n v="31494270"/>
    <x v="184"/>
    <n v="273921"/>
    <n v="60000000"/>
    <n v="7.5"/>
    <n v="-28505730"/>
  </r>
  <r>
    <n v="31111260"/>
    <x v="17"/>
    <n v="77029"/>
    <n v="60000000"/>
    <n v="5.4"/>
    <n v="-28888740"/>
  </r>
  <r>
    <n v="123307945"/>
    <x v="185"/>
    <n v="39391"/>
    <n v="65000000"/>
    <n v="4.3"/>
    <n v="58307945"/>
  </r>
  <r>
    <n v="153288182"/>
    <x v="186"/>
    <n v="71424"/>
    <n v="84000000"/>
    <n v="4.9000000000000004"/>
    <n v="69288182"/>
  </r>
  <r>
    <n v="13401683"/>
    <x v="44"/>
    <n v="203458"/>
    <n v="35000000"/>
    <n v="7.1"/>
    <n v="-21598317"/>
  </r>
  <r>
    <n v="137340146"/>
    <x v="187"/>
    <n v="246492"/>
    <n v="70000000"/>
    <n v="6.4"/>
    <n v="67340146"/>
  </r>
  <r>
    <n v="43575716"/>
    <x v="188"/>
    <n v="10233"/>
    <n v="85000000"/>
    <n v="4.3"/>
    <n v="-41424284"/>
  </r>
  <r>
    <n v="80170146"/>
    <x v="17"/>
    <n v="243053"/>
    <n v="85000000"/>
    <n v="6.1"/>
    <n v="-4829854"/>
  </r>
  <r>
    <n v="75754670"/>
    <x v="189"/>
    <n v="208422"/>
    <n v="85000000"/>
    <n v="7"/>
    <n v="-9245330"/>
  </r>
  <r>
    <n v="33048353"/>
    <x v="190"/>
    <n v="301279"/>
    <n v="65000000"/>
    <n v="7.7"/>
    <n v="-31951647"/>
  </r>
  <r>
    <n v="34543701"/>
    <x v="116"/>
    <n v="100001"/>
    <n v="82000000"/>
    <n v="5.9"/>
    <n v="-47456299"/>
  </r>
  <r>
    <n v="242589580"/>
    <x v="191"/>
    <n v="296904"/>
    <n v="81000000"/>
    <n v="6.7"/>
    <n v="161589580"/>
  </r>
  <r>
    <n v="102981571"/>
    <x v="2"/>
    <n v="270226"/>
    <n v="80000000"/>
    <n v="6.5"/>
    <n v="22981571"/>
  </r>
  <r>
    <n v="180965237"/>
    <x v="2"/>
    <n v="300542"/>
    <n v="80000000"/>
    <n v="7.1"/>
    <n v="100965237"/>
  </r>
  <r>
    <n v="407999255"/>
    <x v="103"/>
    <n v="701607"/>
    <n v="78000000"/>
    <n v="7.3"/>
    <n v="329999255"/>
  </r>
  <r>
    <n v="254455986"/>
    <x v="149"/>
    <n v="375879"/>
    <n v="80000000"/>
    <n v="6.5"/>
    <n v="174455986"/>
  </r>
  <r>
    <n v="162831698"/>
    <x v="91"/>
    <n v="215255"/>
    <n v="80000000"/>
    <n v="7"/>
    <n v="82831698"/>
  </r>
  <r>
    <n v="155019340"/>
    <x v="28"/>
    <n v="127345"/>
    <n v="80000000"/>
    <n v="6.8"/>
    <n v="75019340"/>
  </r>
  <r>
    <n v="145771527"/>
    <x v="192"/>
    <n v="117212"/>
    <n v="80000000"/>
    <n v="7.2"/>
    <n v="65771527"/>
  </r>
  <r>
    <n v="140459099"/>
    <x v="193"/>
    <n v="135601"/>
    <n v="75000000"/>
    <n v="6.1"/>
    <n v="65459099"/>
  </r>
  <r>
    <n v="53215979"/>
    <x v="25"/>
    <n v="125036"/>
    <n v="84000000"/>
    <n v="6.7"/>
    <n v="-30784021"/>
  </r>
  <r>
    <n v="158115031"/>
    <x v="194"/>
    <n v="130070"/>
    <n v="82000000"/>
    <n v="6.4"/>
    <n v="76115031"/>
  </r>
  <r>
    <n v="133103929"/>
    <x v="166"/>
    <n v="22838"/>
    <n v="75000000"/>
    <n v="4.4000000000000004"/>
    <n v="58103929"/>
  </r>
  <r>
    <n v="133668525"/>
    <x v="149"/>
    <n v="107817"/>
    <n v="80000000"/>
    <n v="5.4"/>
    <n v="53668525"/>
  </r>
  <r>
    <n v="130313314"/>
    <x v="114"/>
    <n v="168172"/>
    <n v="80000000"/>
    <n v="6.5"/>
    <n v="50313314"/>
  </r>
  <r>
    <n v="124590960"/>
    <x v="99"/>
    <n v="91092"/>
    <n v="80000000"/>
    <n v="6.7"/>
    <n v="44590960"/>
  </r>
  <r>
    <n v="127968405"/>
    <x v="57"/>
    <n v="786092"/>
    <n v="80000000"/>
    <n v="8.1"/>
    <n v="47968405"/>
  </r>
  <r>
    <n v="120136047"/>
    <x v="99"/>
    <n v="48500"/>
    <n v="80000000"/>
    <n v="5.6"/>
    <n v="40136047"/>
  </r>
  <r>
    <n v="128200012"/>
    <x v="42"/>
    <n v="103022"/>
    <n v="75000000"/>
    <n v="6.3"/>
    <n v="53200012"/>
  </r>
  <r>
    <n v="112225777"/>
    <x v="97"/>
    <n v="283967"/>
    <n v="80000000"/>
    <n v="7.3"/>
    <n v="32225777"/>
  </r>
  <r>
    <n v="109993847"/>
    <x v="195"/>
    <n v="72326"/>
    <n v="80000000"/>
    <n v="6.1"/>
    <n v="29993847"/>
  </r>
  <r>
    <n v="104054514"/>
    <x v="161"/>
    <n v="200359"/>
    <n v="80000000"/>
    <n v="7.7"/>
    <n v="24054514"/>
  </r>
  <r>
    <n v="103028109"/>
    <x v="119"/>
    <n v="172878"/>
    <n v="80000000"/>
    <n v="6.4"/>
    <n v="23028109"/>
  </r>
  <r>
    <n v="101087161"/>
    <x v="22"/>
    <n v="225282"/>
    <n v="75000000"/>
    <n v="6.8"/>
    <n v="26087161"/>
  </r>
  <r>
    <n v="101111837"/>
    <x v="79"/>
    <n v="150764"/>
    <n v="80000000"/>
    <n v="6.6"/>
    <n v="21111837"/>
  </r>
  <r>
    <n v="95632614"/>
    <x v="196"/>
    <n v="118483"/>
    <n v="79000000"/>
    <n v="7.2"/>
    <n v="16632614"/>
  </r>
  <r>
    <n v="94822707"/>
    <x v="48"/>
    <n v="227072"/>
    <n v="80000000"/>
    <n v="6.9"/>
    <n v="14822707"/>
  </r>
  <r>
    <n v="92969824"/>
    <x v="197"/>
    <n v="63625"/>
    <n v="80000000"/>
    <n v="5.2"/>
    <n v="12969824"/>
  </r>
  <r>
    <n v="91188905"/>
    <x v="198"/>
    <n v="58184"/>
    <n v="80000000"/>
    <n v="4.9000000000000004"/>
    <n v="11188905"/>
  </r>
  <r>
    <n v="90443603"/>
    <x v="199"/>
    <n v="112167"/>
    <n v="80000000"/>
    <n v="6.3"/>
    <n v="10443603"/>
  </r>
  <r>
    <n v="82226474"/>
    <x v="200"/>
    <n v="65499"/>
    <n v="65000000"/>
    <n v="5.6"/>
    <n v="17226474"/>
  </r>
  <r>
    <n v="79363785"/>
    <x v="201"/>
    <n v="139423"/>
    <n v="80000000"/>
    <n v="5.5"/>
    <n v="-636215"/>
  </r>
  <r>
    <n v="76081498"/>
    <x v="202"/>
    <n v="76099"/>
    <n v="75000000"/>
    <n v="6.7"/>
    <n v="1081498"/>
  </r>
  <r>
    <n v="85707116"/>
    <x v="102"/>
    <n v="303185"/>
    <n v="68000000"/>
    <n v="7.6"/>
    <n v="17707116"/>
  </r>
  <r>
    <n v="74329966"/>
    <x v="203"/>
    <n v="60910"/>
    <n v="70000000"/>
    <n v="5.7"/>
    <n v="4329966"/>
  </r>
  <r>
    <n v="100169068"/>
    <x v="28"/>
    <n v="16385"/>
    <n v="80000000"/>
    <n v="4.5999999999999996"/>
    <n v="20169068"/>
  </r>
  <r>
    <n v="73215310"/>
    <x v="204"/>
    <n v="44143"/>
    <n v="80000000"/>
    <n v="7"/>
    <n v="-6784690"/>
  </r>
  <r>
    <n v="80360866"/>
    <x v="205"/>
    <n v="44662"/>
    <n v="80000000"/>
    <n v="5.2"/>
    <n v="360866"/>
  </r>
  <r>
    <n v="69102910"/>
    <x v="206"/>
    <n v="58402"/>
    <n v="80000000"/>
    <n v="5.0999999999999996"/>
    <n v="-10897090"/>
  </r>
  <r>
    <n v="65948711"/>
    <x v="170"/>
    <n v="86422"/>
    <n v="80000000"/>
    <n v="6.6"/>
    <n v="-14051289"/>
  </r>
  <r>
    <n v="169692572"/>
    <x v="54"/>
    <n v="56501"/>
    <n v="80000000"/>
    <n v="6.7"/>
    <n v="89692572"/>
  </r>
  <r>
    <n v="60507228"/>
    <x v="207"/>
    <n v="27543"/>
    <n v="80000000"/>
    <n v="7.3"/>
    <n v="-19492772"/>
  </r>
  <r>
    <n v="56684819"/>
    <x v="4"/>
    <n v="103787"/>
    <n v="80000000"/>
    <n v="5.9"/>
    <n v="-23315181"/>
  </r>
  <r>
    <n v="50628009"/>
    <x v="208"/>
    <n v="22955"/>
    <n v="90000000"/>
    <n v="5.6"/>
    <n v="-39371991"/>
  </r>
  <r>
    <n v="69772969"/>
    <x v="22"/>
    <n v="155532"/>
    <n v="80000000"/>
    <n v="6.5"/>
    <n v="-10227031"/>
  </r>
  <r>
    <n v="45356386"/>
    <x v="9"/>
    <n v="71574"/>
    <n v="75000000"/>
    <n v="5.9"/>
    <n v="-29643614"/>
  </r>
  <r>
    <n v="55350897"/>
    <x v="46"/>
    <n v="83560"/>
    <n v="85000000"/>
    <n v="7"/>
    <n v="-29649103"/>
  </r>
  <r>
    <n v="39442871"/>
    <x v="209"/>
    <n v="80639"/>
    <n v="80000000"/>
    <n v="5.3"/>
    <n v="-40557129"/>
  </r>
  <r>
    <n v="37899638"/>
    <x v="210"/>
    <n v="98472"/>
    <n v="88000000"/>
    <n v="5.9"/>
    <n v="-50100362"/>
  </r>
  <r>
    <n v="37754208"/>
    <x v="140"/>
    <n v="172217"/>
    <n v="70000000"/>
    <n v="6.3"/>
    <n v="-32245792"/>
  </r>
  <r>
    <n v="38542418"/>
    <x v="211"/>
    <n v="151424"/>
    <n v="80000000"/>
    <n v="6.3"/>
    <n v="-41457582"/>
  </r>
  <r>
    <n v="34566746"/>
    <x v="212"/>
    <n v="45231"/>
    <n v="80000000"/>
    <n v="7.3"/>
    <n v="-45433254"/>
  </r>
  <r>
    <n v="32885565"/>
    <x v="48"/>
    <n v="53132"/>
    <n v="80000000"/>
    <n v="5.8"/>
    <n v="-47114435"/>
  </r>
  <r>
    <n v="36073232"/>
    <x v="213"/>
    <n v="8913"/>
    <n v="80000000"/>
    <n v="5.2"/>
    <n v="-43926768"/>
  </r>
  <r>
    <n v="21471685"/>
    <x v="4"/>
    <n v="65464"/>
    <n v="44000000"/>
    <n v="2.4"/>
    <n v="-22528315"/>
  </r>
  <r>
    <n v="20950820"/>
    <x v="81"/>
    <n v="24183"/>
    <n v="80000000"/>
    <n v="5.7"/>
    <n v="-59049180"/>
  </r>
  <r>
    <n v="19673424"/>
    <x v="214"/>
    <n v="37446"/>
    <n v="80000000"/>
    <n v="5.8"/>
    <n v="-60326576"/>
  </r>
  <r>
    <n v="19480739"/>
    <x v="4"/>
    <n v="53057"/>
    <n v="80000000"/>
    <n v="5.6"/>
    <n v="-60519261"/>
  </r>
  <r>
    <n v="17593391"/>
    <x v="39"/>
    <n v="56403"/>
    <n v="80000000"/>
    <n v="6"/>
    <n v="-62406609"/>
  </r>
  <r>
    <n v="18318000"/>
    <x v="183"/>
    <n v="24868"/>
    <n v="80000000"/>
    <n v="5.8"/>
    <n v="-61682000"/>
  </r>
  <r>
    <n v="27356090"/>
    <x v="1"/>
    <n v="58752"/>
    <n v="90000000"/>
    <n v="6"/>
    <n v="-62643910"/>
  </r>
  <r>
    <n v="17473245"/>
    <x v="211"/>
    <n v="47612"/>
    <n v="70000000"/>
    <n v="5.7"/>
    <n v="-52526755"/>
  </r>
  <r>
    <n v="15131330"/>
    <x v="43"/>
    <n v="25843"/>
    <n v="86000000"/>
    <n v="6"/>
    <n v="-70868670"/>
  </r>
  <r>
    <n v="19406406"/>
    <x v="215"/>
    <n v="7630"/>
    <n v="40000000"/>
    <n v="7.8"/>
    <n v="-20593594"/>
  </r>
  <r>
    <n v="1891821"/>
    <x v="23"/>
    <n v="16474"/>
    <n v="52000000"/>
    <n v="4.2"/>
    <n v="-50108179"/>
  </r>
  <r>
    <n v="23219748"/>
    <x v="216"/>
    <n v="84508"/>
    <n v="80000000"/>
    <n v="5.6"/>
    <n v="-56780252"/>
  </r>
  <r>
    <n v="170708996"/>
    <x v="107"/>
    <n v="610568"/>
    <n v="58000000"/>
    <n v="8.1999999999999993"/>
    <n v="112708996"/>
  </r>
  <r>
    <n v="422783777"/>
    <x v="217"/>
    <n v="644348"/>
    <n v="45000000"/>
    <n v="8.5"/>
    <n v="377783777"/>
  </r>
  <r>
    <n v="103812241"/>
    <x v="11"/>
    <n v="67296"/>
    <n v="79000000"/>
    <n v="5.8"/>
    <n v="24812241"/>
  </r>
  <r>
    <n v="119793567"/>
    <x v="218"/>
    <n v="64387"/>
    <n v="78000000"/>
    <n v="6.5"/>
    <n v="41793567"/>
  </r>
  <r>
    <n v="92930005"/>
    <x v="161"/>
    <n v="204063"/>
    <n v="78000000"/>
    <n v="7.2"/>
    <n v="14930005"/>
  </r>
  <r>
    <n v="67286731"/>
    <x v="9"/>
    <n v="67856"/>
    <n v="100000000"/>
    <n v="6.7"/>
    <n v="-32713269"/>
  </r>
  <r>
    <n v="74158157"/>
    <x v="149"/>
    <n v="60370"/>
    <n v="79000000"/>
    <n v="3.4"/>
    <n v="-4841843"/>
  </r>
  <r>
    <n v="127083765"/>
    <x v="22"/>
    <n v="191912"/>
    <n v="76000000"/>
    <n v="5.9"/>
    <n v="51083765"/>
  </r>
  <r>
    <n v="1339152"/>
    <x v="219"/>
    <n v="28276"/>
    <n v="81200000"/>
    <n v="7.8"/>
    <n v="-79860848"/>
  </r>
  <r>
    <n v="15071514"/>
    <x v="220"/>
    <n v="65037"/>
    <n v="80000000"/>
    <n v="5.9"/>
    <n v="-64928486"/>
  </r>
  <r>
    <n v="26000610"/>
    <x v="20"/>
    <n v="16611"/>
    <n v="76000000"/>
    <n v="4.0999999999999996"/>
    <n v="-49999390"/>
  </r>
  <r>
    <n v="323505540"/>
    <x v="221"/>
    <n v="24407"/>
    <n v="75000000"/>
    <n v="6.8"/>
    <n v="248505540"/>
  </r>
  <r>
    <n v="66462600"/>
    <x v="0"/>
    <n v="141533"/>
    <n v="78000000"/>
    <n v="5.8"/>
    <n v="-11537400"/>
  </r>
  <r>
    <n v="368049635"/>
    <x v="158"/>
    <n v="286877"/>
    <n v="76000000"/>
    <n v="7.5"/>
    <n v="292049635"/>
  </r>
  <r>
    <n v="306124059"/>
    <x v="4"/>
    <n v="430055"/>
    <n v="75000000"/>
    <n v="6.9"/>
    <n v="231124059"/>
  </r>
  <r>
    <n v="229074524"/>
    <x v="4"/>
    <n v="278362"/>
    <n v="73000000"/>
    <n v="6.5"/>
    <n v="156074524"/>
  </r>
  <r>
    <n v="193136719"/>
    <x v="28"/>
    <n v="266636"/>
    <n v="75000000"/>
    <n v="6.9"/>
    <n v="118136719"/>
  </r>
  <r>
    <n v="35286428"/>
    <x v="201"/>
    <n v="361767"/>
    <n v="76000000"/>
    <n v="7.9"/>
    <n v="-40713572"/>
  </r>
  <r>
    <n v="157299717"/>
    <x v="4"/>
    <n v="452928"/>
    <n v="75000000"/>
    <n v="7.4"/>
    <n v="82299717"/>
  </r>
  <r>
    <n v="134568845"/>
    <x v="222"/>
    <n v="299852"/>
    <n v="75000000"/>
    <n v="6.7"/>
    <n v="59568845"/>
  </r>
  <r>
    <n v="134006721"/>
    <x v="2"/>
    <n v="259492"/>
    <n v="75000000"/>
    <n v="7.4"/>
    <n v="59006721"/>
  </r>
  <r>
    <n v="195329763"/>
    <x v="70"/>
    <n v="194249"/>
    <n v="80000000"/>
    <n v="6.9"/>
    <n v="115329763"/>
  </r>
  <r>
    <n v="120776832"/>
    <x v="119"/>
    <n v="266103"/>
    <n v="75000000"/>
    <n v="6.8"/>
    <n v="45776832"/>
  </r>
  <r>
    <n v="118823091"/>
    <x v="223"/>
    <n v="98693"/>
    <n v="75000000"/>
    <n v="6.7"/>
    <n v="43823091"/>
  </r>
  <r>
    <n v="41814863"/>
    <x v="224"/>
    <n v="28635"/>
    <n v="50000000"/>
    <n v="5.0999999999999996"/>
    <n v="-8185137"/>
  </r>
  <r>
    <n v="97360069"/>
    <x v="225"/>
    <n v="36491"/>
    <n v="75000000"/>
    <n v="4.0999999999999996"/>
    <n v="22360069"/>
  </r>
  <r>
    <n v="117698894"/>
    <x v="172"/>
    <n v="447979"/>
    <n v="75000000"/>
    <n v="7.3"/>
    <n v="42698894"/>
  </r>
  <r>
    <n v="162001186"/>
    <x v="149"/>
    <n v="181443"/>
    <n v="80000000"/>
    <n v="6"/>
    <n v="82001186"/>
  </r>
  <r>
    <n v="77032279"/>
    <x v="191"/>
    <n v="303864"/>
    <n v="60000000"/>
    <n v="7.3"/>
    <n v="17032279"/>
  </r>
  <r>
    <n v="73023275"/>
    <x v="226"/>
    <n v="16271"/>
    <n v="35000000"/>
    <n v="5.4"/>
    <n v="38023275"/>
  </r>
  <r>
    <n v="68473360"/>
    <x v="48"/>
    <n v="49536"/>
    <n v="75000000"/>
    <n v="5.9"/>
    <n v="-6526640"/>
  </r>
  <r>
    <n v="66636385"/>
    <x v="227"/>
    <n v="88451"/>
    <n v="75000000"/>
    <n v="7.1"/>
    <n v="-8363615"/>
  </r>
  <r>
    <n v="160762022"/>
    <x v="28"/>
    <n v="132415"/>
    <n v="75000000"/>
    <n v="6"/>
    <n v="85762022"/>
  </r>
  <r>
    <n v="103338338"/>
    <x v="228"/>
    <n v="55901"/>
    <n v="70000000"/>
    <n v="6.5"/>
    <n v="33338338"/>
  </r>
  <r>
    <n v="55808744"/>
    <x v="229"/>
    <n v="59435"/>
    <n v="53000000"/>
    <n v="5.7"/>
    <n v="2808744"/>
  </r>
  <r>
    <n v="47379090"/>
    <x v="212"/>
    <n v="176936"/>
    <n v="70000000"/>
    <n v="7.6"/>
    <n v="-22620910"/>
  </r>
  <r>
    <n v="43426961"/>
    <x v="141"/>
    <n v="93494"/>
    <n v="70000000"/>
    <n v="6.6"/>
    <n v="-26573039"/>
  </r>
  <r>
    <n v="47000485"/>
    <x v="230"/>
    <n v="72867"/>
    <n v="75000000"/>
    <n v="5.4"/>
    <n v="-27999515"/>
  </r>
  <r>
    <n v="45434443"/>
    <x v="114"/>
    <n v="175960"/>
    <n v="75000000"/>
    <n v="7.3"/>
    <n v="-29565557"/>
  </r>
  <r>
    <n v="42044321"/>
    <x v="99"/>
    <n v="65668"/>
    <n v="80000000"/>
    <n v="6.5"/>
    <n v="-37955679"/>
  </r>
  <r>
    <n v="73661010"/>
    <x v="231"/>
    <n v="71137"/>
    <n v="75000000"/>
    <n v="6.6"/>
    <n v="-1338990"/>
  </r>
  <r>
    <n v="41523271"/>
    <x v="232"/>
    <n v="57038"/>
    <n v="80000000"/>
    <n v="6.6"/>
    <n v="-38476729"/>
  </r>
  <r>
    <n v="37600435"/>
    <x v="233"/>
    <n v="55350"/>
    <n v="55000000"/>
    <n v="5.9"/>
    <n v="-17399565"/>
  </r>
  <r>
    <n v="39251128"/>
    <x v="234"/>
    <n v="31080"/>
    <n v="75000000"/>
    <n v="6.7"/>
    <n v="-35748872"/>
  </r>
  <r>
    <n v="83503161"/>
    <x v="235"/>
    <n v="138190"/>
    <n v="75000000"/>
    <n v="6.1"/>
    <n v="8503161"/>
  </r>
  <r>
    <n v="34636443"/>
    <x v="181"/>
    <n v="93790"/>
    <n v="52000000"/>
    <n v="6.6"/>
    <n v="-17363557"/>
  </r>
  <r>
    <n v="22751979"/>
    <x v="236"/>
    <n v="52244"/>
    <n v="75000000"/>
    <n v="6.6"/>
    <n v="-52248021"/>
  </r>
  <r>
    <n v="30013346"/>
    <x v="25"/>
    <n v="31293"/>
    <n v="75000000"/>
    <n v="5.3"/>
    <n v="-44986654"/>
  </r>
  <r>
    <n v="14567883"/>
    <x v="237"/>
    <n v="44248"/>
    <n v="75000000"/>
    <n v="6"/>
    <n v="-60432117"/>
  </r>
  <r>
    <n v="5409517"/>
    <x v="238"/>
    <n v="14280"/>
    <n v="75000000"/>
    <n v="4.7"/>
    <n v="-69590483"/>
  </r>
  <r>
    <n v="21009180"/>
    <x v="48"/>
    <n v="45815"/>
    <n v="45000000"/>
    <n v="6.1"/>
    <n v="-23990820"/>
  </r>
  <r>
    <n v="94999143"/>
    <x v="170"/>
    <n v="245152"/>
    <n v="75000000"/>
    <n v="7.2"/>
    <n v="19999143"/>
  </r>
  <r>
    <n v="336029560"/>
    <x v="86"/>
    <n v="142403"/>
    <n v="74000000"/>
    <n v="6.4"/>
    <n v="262029560"/>
  </r>
  <r>
    <n v="36381716"/>
    <x v="239"/>
    <n v="197584"/>
    <n v="82000000"/>
    <n v="6.1"/>
    <n v="-45618284"/>
  </r>
  <r>
    <n v="55585389"/>
    <x v="172"/>
    <n v="64121"/>
    <n v="69000000"/>
    <n v="5.9"/>
    <n v="-13414611"/>
  </r>
  <r>
    <n v="36976367"/>
    <x v="170"/>
    <n v="81611"/>
    <n v="75000000"/>
    <n v="6"/>
    <n v="-38023633"/>
  </r>
  <r>
    <n v="107225164"/>
    <x v="240"/>
    <n v="27130"/>
    <n v="73000000"/>
    <n v="6.3"/>
    <n v="34225164"/>
  </r>
  <r>
    <n v="70224196"/>
    <x v="241"/>
    <n v="59352"/>
    <n v="70000000"/>
    <n v="5.6"/>
    <n v="224196"/>
  </r>
  <r>
    <n v="51814190"/>
    <x v="191"/>
    <n v="100837"/>
    <n v="75000000"/>
    <n v="6.4"/>
    <n v="-23185810"/>
  </r>
  <r>
    <n v="47456450"/>
    <x v="62"/>
    <n v="101386"/>
    <n v="70000000"/>
    <n v="7.1"/>
    <n v="-22543550"/>
  </r>
  <r>
    <n v="148213377"/>
    <x v="242"/>
    <n v="130776"/>
    <n v="73000000"/>
    <n v="6.6"/>
    <n v="75213377"/>
  </r>
  <r>
    <n v="112950721"/>
    <x v="34"/>
    <n v="33884"/>
    <n v="72000000"/>
    <n v="4.5999999999999996"/>
    <n v="40950721"/>
  </r>
  <r>
    <n v="75600000"/>
    <x v="243"/>
    <n v="736638"/>
    <n v="72000000"/>
    <n v="8.4"/>
    <n v="3600000"/>
  </r>
  <r>
    <n v="62647540"/>
    <x v="102"/>
    <n v="143525"/>
    <n v="70000000"/>
    <n v="7.1"/>
    <n v="-7352460"/>
  </r>
  <r>
    <n v="183132370"/>
    <x v="244"/>
    <n v="259083"/>
    <n v="75000000"/>
    <n v="7.4"/>
    <n v="108132370"/>
  </r>
  <r>
    <n v="27796042"/>
    <x v="16"/>
    <n v="45031"/>
    <n v="72000000"/>
    <n v="6.9"/>
    <n v="-44203958"/>
  </r>
  <r>
    <n v="32616869"/>
    <x v="245"/>
    <n v="34435"/>
    <n v="72000000"/>
    <n v="4.5"/>
    <n v="-39383131"/>
  </r>
  <r>
    <n v="18947630"/>
    <x v="246"/>
    <n v="11798"/>
    <n v="59660000"/>
    <n v="7.1"/>
    <n v="-40712370"/>
  </r>
  <r>
    <n v="114195633"/>
    <x v="247"/>
    <n v="193770"/>
    <n v="60000000"/>
    <n v="6.5"/>
    <n v="54195633"/>
  </r>
  <r>
    <n v="144156464"/>
    <x v="34"/>
    <n v="74343"/>
    <n v="71500000"/>
    <n v="5.3"/>
    <n v="72656464"/>
  </r>
  <r>
    <n v="227965690"/>
    <x v="201"/>
    <n v="271592"/>
    <n v="72000000"/>
    <n v="6.7"/>
    <n v="155965690"/>
  </r>
  <r>
    <n v="436471036"/>
    <x v="248"/>
    <n v="314630"/>
    <n v="150000000"/>
    <n v="7.2"/>
    <n v="286471036"/>
  </r>
  <r>
    <n v="244052771"/>
    <x v="21"/>
    <n v="263853"/>
    <n v="120000000"/>
    <n v="7.2"/>
    <n v="124052771"/>
  </r>
  <r>
    <n v="152149590"/>
    <x v="119"/>
    <n v="74274"/>
    <n v="70000000"/>
    <n v="5.5"/>
    <n v="82149590"/>
  </r>
  <r>
    <n v="141204016"/>
    <x v="2"/>
    <n v="142569"/>
    <n v="70000000"/>
    <n v="5.8"/>
    <n v="71204016"/>
  </r>
  <r>
    <n v="162495848"/>
    <x v="20"/>
    <n v="34359"/>
    <n v="74000000"/>
    <n v="6"/>
    <n v="88495848"/>
  </r>
  <r>
    <n v="136448821"/>
    <x v="105"/>
    <n v="98989"/>
    <n v="80000000"/>
    <n v="6.6"/>
    <n v="56448821"/>
  </r>
  <r>
    <n v="120523073"/>
    <x v="249"/>
    <n v="885175"/>
    <n v="75000000"/>
    <n v="8.3000000000000007"/>
    <n v="45523073"/>
  </r>
  <r>
    <n v="119654900"/>
    <x v="53"/>
    <n v="182802"/>
    <n v="70000000"/>
    <n v="6.7"/>
    <n v="49654900"/>
  </r>
  <r>
    <n v="117541000"/>
    <x v="3"/>
    <n v="269858"/>
    <n v="70000000"/>
    <n v="7.1"/>
    <n v="47541000"/>
  </r>
  <r>
    <n v="116643346"/>
    <x v="250"/>
    <n v="119807"/>
    <n v="80000000"/>
    <n v="6"/>
    <n v="36643346"/>
  </r>
  <r>
    <n v="100614858"/>
    <x v="251"/>
    <n v="206776"/>
    <n v="68000000"/>
    <n v="6.9"/>
    <n v="32614858"/>
  </r>
  <r>
    <n v="42272747"/>
    <x v="252"/>
    <n v="78635"/>
    <n v="70000000"/>
    <n v="5.6"/>
    <n v="-27727253"/>
  </r>
  <r>
    <n v="80281096"/>
    <x v="171"/>
    <n v="143628"/>
    <n v="60000000"/>
    <n v="5.6"/>
    <n v="20281096"/>
  </r>
  <r>
    <n v="219613391"/>
    <x v="253"/>
    <n v="31649"/>
    <n v="75000000"/>
    <n v="4.5"/>
    <n v="144613391"/>
  </r>
  <r>
    <n v="78120196"/>
    <x v="68"/>
    <n v="103241"/>
    <n v="75000000"/>
    <n v="7.1"/>
    <n v="3120196"/>
  </r>
  <r>
    <n v="98895417"/>
    <x v="3"/>
    <n v="203154"/>
    <n v="70000000"/>
    <n v="6.5"/>
    <n v="28895417"/>
  </r>
  <r>
    <n v="70117571"/>
    <x v="17"/>
    <n v="56741"/>
    <n v="58000000"/>
    <n v="6.4"/>
    <n v="12117571"/>
  </r>
  <r>
    <n v="83552429"/>
    <x v="44"/>
    <n v="154955"/>
    <n v="70000000"/>
    <n v="5.8"/>
    <n v="13552429"/>
  </r>
  <r>
    <n v="66257002"/>
    <x v="92"/>
    <n v="350698"/>
    <n v="70000000"/>
    <n v="8"/>
    <n v="-3742998"/>
  </r>
  <r>
    <n v="65012000"/>
    <x v="254"/>
    <n v="43559"/>
    <n v="70000000"/>
    <n v="6.2"/>
    <n v="-4988000"/>
  </r>
  <r>
    <n v="79883359"/>
    <x v="255"/>
    <n v="116159"/>
    <n v="66000000"/>
    <n v="7.2"/>
    <n v="13883359"/>
  </r>
  <r>
    <n v="78031620"/>
    <x v="255"/>
    <n v="102248"/>
    <n v="70000000"/>
    <n v="6.1"/>
    <n v="8031620"/>
  </r>
  <r>
    <n v="54222000"/>
    <x v="103"/>
    <n v="131217"/>
    <n v="69500000"/>
    <n v="7.6"/>
    <n v="-15278000"/>
  </r>
  <r>
    <n v="52474616"/>
    <x v="256"/>
    <n v="84118"/>
    <n v="70000000"/>
    <n v="6.3"/>
    <n v="-17525384"/>
  </r>
  <r>
    <n v="55942830"/>
    <x v="257"/>
    <n v="138582"/>
    <n v="70000000"/>
    <n v="6.3"/>
    <n v="-14057170"/>
  </r>
  <r>
    <n v="40932372"/>
    <x v="3"/>
    <n v="58023"/>
    <n v="70000000"/>
    <n v="6.3"/>
    <n v="-29067628"/>
  </r>
  <r>
    <n v="38345403"/>
    <x v="258"/>
    <n v="212085"/>
    <n v="70000000"/>
    <n v="7.7"/>
    <n v="-31654597"/>
  </r>
  <r>
    <n v="37901509"/>
    <x v="259"/>
    <n v="96385"/>
    <n v="70000000"/>
    <n v="7"/>
    <n v="-32098491"/>
  </r>
  <r>
    <n v="48430355"/>
    <x v="191"/>
    <n v="43709"/>
    <n v="70000000"/>
    <n v="5.3"/>
    <n v="-21569645"/>
  </r>
  <r>
    <n v="30157016"/>
    <x v="72"/>
    <n v="39659"/>
    <n v="70000000"/>
    <n v="5.6"/>
    <n v="-39842984"/>
  </r>
  <r>
    <n v="28031250"/>
    <x v="260"/>
    <n v="88146"/>
    <n v="60000000"/>
    <n v="5.2"/>
    <n v="-31968750"/>
  </r>
  <r>
    <n v="33105600"/>
    <x v="72"/>
    <n v="41663"/>
    <n v="70000000"/>
    <n v="5.4"/>
    <n v="-36894400"/>
  </r>
  <r>
    <n v="62321039"/>
    <x v="261"/>
    <n v="117096"/>
    <n v="70000000"/>
    <n v="6.4"/>
    <n v="-7678961"/>
  </r>
  <r>
    <n v="38509342"/>
    <x v="262"/>
    <n v="61995"/>
    <n v="75000000"/>
    <n v="5.9"/>
    <n v="-36490658"/>
  </r>
  <r>
    <n v="19076815"/>
    <x v="255"/>
    <n v="43651"/>
    <n v="60000000"/>
    <n v="6.3"/>
    <n v="-40923185"/>
  </r>
  <r>
    <n v="25093607"/>
    <x v="22"/>
    <n v="105556"/>
    <n v="35000000"/>
    <n v="6.5"/>
    <n v="-9906393"/>
  </r>
  <r>
    <n v="18990542"/>
    <x v="263"/>
    <n v="22264"/>
    <n v="70000000"/>
    <n v="3"/>
    <n v="-51009458"/>
  </r>
  <r>
    <n v="14294842"/>
    <x v="97"/>
    <n v="16761"/>
    <n v="70000000"/>
    <n v="3.6"/>
    <n v="-55705158"/>
  </r>
  <r>
    <n v="19819494"/>
    <x v="27"/>
    <n v="26893"/>
    <n v="70000000"/>
    <n v="5.8"/>
    <n v="-50180506"/>
  </r>
  <r>
    <n v="13596911"/>
    <x v="264"/>
    <n v="25572"/>
    <n v="70000000"/>
    <n v="6.2"/>
    <n v="-56403089"/>
  </r>
  <r>
    <n v="7097125"/>
    <x v="181"/>
    <n v="38983"/>
    <n v="70000000"/>
    <n v="5.4"/>
    <n v="-62902875"/>
  </r>
  <r>
    <n v="37760080"/>
    <x v="111"/>
    <n v="72868"/>
    <n v="70000000"/>
    <n v="6.1"/>
    <n v="-32239920"/>
  </r>
  <r>
    <n v="5851188"/>
    <x v="172"/>
    <n v="31124"/>
    <n v="70000000"/>
    <n v="4.2"/>
    <n v="-64148812"/>
  </r>
  <r>
    <n v="25121291"/>
    <x v="265"/>
    <n v="177653"/>
    <n v="50000000"/>
    <n v="6.7"/>
    <n v="-24878709"/>
  </r>
  <r>
    <n v="18821279"/>
    <x v="1"/>
    <n v="44891"/>
    <n v="70000000"/>
    <n v="4.2"/>
    <n v="-51178721"/>
  </r>
  <r>
    <n v="118471320"/>
    <x v="62"/>
    <n v="86504"/>
    <n v="68000000"/>
    <n v="6.4"/>
    <n v="50471320"/>
  </r>
  <r>
    <n v="300523113"/>
    <x v="75"/>
    <n v="184637"/>
    <n v="68000000"/>
    <n v="4.9000000000000004"/>
    <n v="232523113"/>
  </r>
  <r>
    <n v="71069884"/>
    <x v="161"/>
    <n v="101899"/>
    <n v="68000000"/>
    <n v="6.8"/>
    <n v="3069884"/>
  </r>
  <r>
    <n v="251501645"/>
    <x v="221"/>
    <n v="385943"/>
    <n v="69000000"/>
    <n v="7.7"/>
    <n v="182501645"/>
  </r>
  <r>
    <n v="35324232"/>
    <x v="266"/>
    <n v="32224"/>
    <n v="68000000"/>
    <n v="5.6"/>
    <n v="-32675768"/>
  </r>
  <r>
    <n v="81257500"/>
    <x v="149"/>
    <n v="117739"/>
    <n v="68000000"/>
    <n v="6.4"/>
    <n v="13257500"/>
  </r>
  <r>
    <n v="617840"/>
    <x v="267"/>
    <n v="52496"/>
    <n v="70000000"/>
    <n v="7.2"/>
    <n v="-69382160"/>
  </r>
  <r>
    <n v="29655590"/>
    <x v="64"/>
    <n v="53970"/>
    <n v="65000000"/>
    <n v="6"/>
    <n v="-35344410"/>
  </r>
  <r>
    <n v="45045037"/>
    <x v="119"/>
    <n v="103230"/>
    <n v="36000000"/>
    <n v="5.9"/>
    <n v="9045037"/>
  </r>
  <r>
    <n v="28965197"/>
    <x v="268"/>
    <n v="133526"/>
    <n v="68000000"/>
    <n v="7.9"/>
    <n v="-39034803"/>
  </r>
  <r>
    <n v="39380442"/>
    <x v="62"/>
    <n v="174248"/>
    <n v="70000000"/>
    <n v="7.1"/>
    <n v="-30619558"/>
  </r>
  <r>
    <n v="37516013"/>
    <x v="261"/>
    <n v="128629"/>
    <n v="69000000"/>
    <n v="5.9"/>
    <n v="-31483987"/>
  </r>
  <r>
    <n v="87704396"/>
    <x v="113"/>
    <n v="88132"/>
    <n v="66000000"/>
    <n v="6.2"/>
    <n v="21704396"/>
  </r>
  <r>
    <n v="83892374"/>
    <x v="170"/>
    <n v="85720"/>
    <n v="66000000"/>
    <n v="7"/>
    <n v="17892374"/>
  </r>
  <r>
    <n v="5932060"/>
    <x v="269"/>
    <n v="29285"/>
    <n v="35000000"/>
    <n v="5.4"/>
    <n v="-29067940"/>
  </r>
  <r>
    <n v="216119491"/>
    <x v="102"/>
    <n v="881236"/>
    <n v="70000000"/>
    <n v="8.6"/>
    <n v="146119491"/>
  </r>
  <r>
    <n v="43568507"/>
    <x v="27"/>
    <n v="136954"/>
    <n v="66000000"/>
    <n v="6.5"/>
    <n v="-22431493"/>
  </r>
  <r>
    <n v="182805123"/>
    <x v="270"/>
    <n v="158864"/>
    <n v="70000000"/>
    <n v="6.4"/>
    <n v="112805123"/>
  </r>
  <r>
    <n v="176387405"/>
    <x v="28"/>
    <n v="328159"/>
    <n v="59000000"/>
    <n v="7.6"/>
    <n v="117387405"/>
  </r>
  <r>
    <n v="33685268"/>
    <x v="271"/>
    <n v="75573"/>
    <n v="68000000"/>
    <n v="5.5"/>
    <n v="-34314732"/>
  </r>
  <r>
    <n v="182204440"/>
    <x v="243"/>
    <n v="197412"/>
    <n v="65000000"/>
    <n v="7.4"/>
    <n v="117204440"/>
  </r>
  <r>
    <n v="171383253"/>
    <x v="44"/>
    <n v="1217752"/>
    <n v="63000000"/>
    <n v="8.6999999999999993"/>
    <n v="108383253"/>
  </r>
  <r>
    <n v="172071312"/>
    <x v="272"/>
    <n v="208817"/>
    <n v="62000000"/>
    <n v="7.6"/>
    <n v="110071312"/>
  </r>
  <r>
    <n v="139225854"/>
    <x v="34"/>
    <n v="34561"/>
    <n v="60000000"/>
    <n v="5.5"/>
    <n v="79225854"/>
  </r>
  <r>
    <n v="148775460"/>
    <x v="214"/>
    <n v="243834"/>
    <n v="61000000"/>
    <n v="7.6"/>
    <n v="87775460"/>
  </r>
  <r>
    <n v="115731542"/>
    <x v="99"/>
    <n v="151812"/>
    <n v="65000000"/>
    <n v="6.5"/>
    <n v="50731542"/>
  </r>
  <r>
    <n v="100468793"/>
    <x v="149"/>
    <n v="212499"/>
    <n v="65000000"/>
    <n v="6.9"/>
    <n v="35468793"/>
  </r>
  <r>
    <n v="93771072"/>
    <x v="273"/>
    <n v="135404"/>
    <n v="65000000"/>
    <n v="6.7"/>
    <n v="28771072"/>
  </r>
  <r>
    <n v="100448498"/>
    <x v="191"/>
    <n v="272789"/>
    <n v="65000000"/>
    <n v="6.6"/>
    <n v="35448498"/>
  </r>
  <r>
    <n v="115603980"/>
    <x v="274"/>
    <n v="103589"/>
    <n v="65000000"/>
    <n v="7.2"/>
    <n v="50603980"/>
  </r>
  <r>
    <n v="90454043"/>
    <x v="2"/>
    <n v="60165"/>
    <n v="65000000"/>
    <n v="6.4"/>
    <n v="25454043"/>
  </r>
  <r>
    <n v="84049211"/>
    <x v="2"/>
    <n v="96096"/>
    <n v="70000000"/>
    <n v="6.4"/>
    <n v="14049211"/>
  </r>
  <r>
    <n v="70450000"/>
    <x v="22"/>
    <n v="77390"/>
    <n v="50000000"/>
    <n v="6"/>
    <n v="20450000"/>
  </r>
  <r>
    <n v="69688384"/>
    <x v="34"/>
    <n v="34473"/>
    <n v="60000000"/>
    <n v="6.1"/>
    <n v="9688384"/>
  </r>
  <r>
    <n v="70236496"/>
    <x v="212"/>
    <n v="67395"/>
    <n v="63000000"/>
    <n v="6"/>
    <n v="7236496"/>
  </r>
  <r>
    <n v="63695760"/>
    <x v="256"/>
    <n v="61490"/>
    <n v="65000000"/>
    <n v="6.4"/>
    <n v="-1304240"/>
  </r>
  <r>
    <n v="59617068"/>
    <x v="119"/>
    <n v="213863"/>
    <n v="65000000"/>
    <n v="6.4"/>
    <n v="-5382932"/>
  </r>
  <r>
    <n v="55637680"/>
    <x v="142"/>
    <n v="227071"/>
    <n v="65000000"/>
    <n v="7.3"/>
    <n v="-9362320"/>
  </r>
  <r>
    <n v="85911262"/>
    <x v="275"/>
    <n v="24735"/>
    <n v="65000000"/>
    <n v="5.2"/>
    <n v="20911262"/>
  </r>
  <r>
    <n v="53846915"/>
    <x v="232"/>
    <n v="149337"/>
    <n v="50100000"/>
    <n v="6.6"/>
    <n v="3746915"/>
  </r>
  <r>
    <n v="54758461"/>
    <x v="100"/>
    <n v="147641"/>
    <n v="65000000"/>
    <n v="6.3"/>
    <n v="-10241539"/>
  </r>
  <r>
    <n v="52397389"/>
    <x v="276"/>
    <n v="132954"/>
    <n v="65000000"/>
    <n v="5.9"/>
    <n v="-12602611"/>
  </r>
  <r>
    <n v="38966057"/>
    <x v="191"/>
    <n v="23940"/>
    <n v="65000000"/>
    <n v="6.7"/>
    <n v="-26033943"/>
  </r>
  <r>
    <n v="42345531"/>
    <x v="171"/>
    <n v="104831"/>
    <n v="65000000"/>
    <n v="5.4"/>
    <n v="-22654469"/>
  </r>
  <r>
    <n v="36064910"/>
    <x v="211"/>
    <n v="166610"/>
    <n v="45000000"/>
    <n v="6.4"/>
    <n v="-8935090"/>
  </r>
  <r>
    <n v="33328051"/>
    <x v="181"/>
    <n v="60508"/>
    <n v="65000000"/>
    <n v="6.7"/>
    <n v="-31671949"/>
  </r>
  <r>
    <n v="32598931"/>
    <x v="62"/>
    <n v="49300"/>
    <n v="65000000"/>
    <n v="6.2"/>
    <n v="-32401069"/>
  </r>
  <r>
    <n v="28045540"/>
    <x v="11"/>
    <n v="67707"/>
    <n v="65000000"/>
    <n v="6.1"/>
    <n v="-36954460"/>
  </r>
  <r>
    <n v="37023395"/>
    <x v="256"/>
    <n v="1347461"/>
    <n v="63000000"/>
    <n v="8.8000000000000007"/>
    <n v="-25976605"/>
  </r>
  <r>
    <n v="43532294"/>
    <x v="277"/>
    <n v="46951"/>
    <n v="65000000"/>
    <n v="7.1"/>
    <n v="-21467706"/>
  </r>
  <r>
    <n v="17218080"/>
    <x v="114"/>
    <n v="43376"/>
    <n v="70000000"/>
    <n v="5.7"/>
    <n v="-52781920"/>
  </r>
  <r>
    <n v="10014234"/>
    <x v="67"/>
    <n v="8560"/>
    <n v="65000000"/>
    <n v="5"/>
    <n v="-54985766"/>
  </r>
  <r>
    <n v="19059018"/>
    <x v="278"/>
    <n v="65709"/>
    <n v="65000000"/>
    <n v="5.0999999999999996"/>
    <n v="-45940982"/>
  </r>
  <r>
    <n v="1987287"/>
    <x v="144"/>
    <n v="25474"/>
    <n v="50000000"/>
    <n v="6.9"/>
    <n v="-48012713"/>
  </r>
  <r>
    <n v="24407944"/>
    <x v="222"/>
    <n v="71202"/>
    <n v="43000000"/>
    <n v="4.8"/>
    <n v="-18592056"/>
  </r>
  <r>
    <n v="13750556"/>
    <x v="22"/>
    <n v="111102"/>
    <n v="65000000"/>
    <n v="6.5"/>
    <n v="-51249444"/>
  </r>
  <r>
    <n v="31054924"/>
    <x v="279"/>
    <n v="17025"/>
    <n v="64000000"/>
    <n v="5.0999999999999996"/>
    <n v="-32945076"/>
  </r>
  <r>
    <n v="43247140"/>
    <x v="280"/>
    <n v="134625"/>
    <n v="55000000"/>
    <n v="7.1"/>
    <n v="-11752860"/>
  </r>
  <r>
    <n v="2208939"/>
    <x v="281"/>
    <n v="190490"/>
    <n v="50000000"/>
    <n v="7.5"/>
    <n v="-47791061"/>
  </r>
  <r>
    <n v="213079163"/>
    <x v="124"/>
    <n v="162909"/>
    <n v="63000000"/>
    <n v="6.2"/>
    <n v="150079163"/>
  </r>
  <r>
    <n v="19548064"/>
    <x v="86"/>
    <n v="25681"/>
    <n v="65000000"/>
    <n v="6.3"/>
    <n v="-45451936"/>
  </r>
  <r>
    <n v="356784000"/>
    <x v="80"/>
    <n v="613473"/>
    <n v="63000000"/>
    <n v="8.1"/>
    <n v="293784000"/>
  </r>
  <r>
    <n v="25052000"/>
    <x v="282"/>
    <n v="35314"/>
    <n v="63000000"/>
    <n v="6.6"/>
    <n v="-37948000"/>
  </r>
  <r>
    <n v="122012710"/>
    <x v="27"/>
    <n v="69663"/>
    <n v="62000000"/>
    <n v="6.9"/>
    <n v="60012710"/>
  </r>
  <r>
    <n v="72413"/>
    <x v="13"/>
    <n v="11584"/>
    <n v="65000000"/>
    <n v="6.1"/>
    <n v="-64927587"/>
  </r>
  <r>
    <n v="58255287"/>
    <x v="67"/>
    <n v="39471"/>
    <n v="64000000"/>
    <n v="4.3"/>
    <n v="-5744713"/>
  </r>
  <r>
    <n v="77086030"/>
    <x v="283"/>
    <n v="65297"/>
    <n v="62000000"/>
    <n v="6.6"/>
    <n v="15086030"/>
  </r>
  <r>
    <n v="65000000"/>
    <x v="99"/>
    <n v="43027"/>
    <n v="62000000"/>
    <n v="6.8"/>
    <n v="3000000"/>
  </r>
  <r>
    <n v="32178777"/>
    <x v="284"/>
    <n v="43300"/>
    <n v="62000000"/>
    <n v="3.8"/>
    <n v="-29821223"/>
  </r>
  <r>
    <n v="15738632"/>
    <x v="25"/>
    <n v="38076"/>
    <n v="42000000"/>
    <n v="5.9"/>
    <n v="-26261368"/>
  </r>
  <r>
    <n v="54116191"/>
    <x v="285"/>
    <n v="272839"/>
    <n v="44000000"/>
    <n v="7.9"/>
    <n v="10116191"/>
  </r>
  <r>
    <n v="118153533"/>
    <x v="286"/>
    <n v="129995"/>
    <n v="61000000"/>
    <n v="6.3"/>
    <n v="57153533"/>
  </r>
  <r>
    <n v="108012170"/>
    <x v="20"/>
    <n v="24089"/>
    <n v="63000000"/>
    <n v="5.5"/>
    <n v="45012170"/>
  </r>
  <r>
    <n v="210592590"/>
    <x v="109"/>
    <n v="607235"/>
    <n v="65000000"/>
    <n v="7.7"/>
    <n v="145592590"/>
  </r>
  <r>
    <n v="279167575"/>
    <x v="119"/>
    <n v="211296"/>
    <n v="80000000"/>
    <n v="6.3"/>
    <n v="199167575"/>
  </r>
  <r>
    <n v="143151473"/>
    <x v="287"/>
    <n v="116681"/>
    <n v="60000000"/>
    <n v="7.1"/>
    <n v="83151473"/>
  </r>
  <r>
    <n v="136801374"/>
    <x v="288"/>
    <n v="782610"/>
    <n v="60000000"/>
    <n v="8.5"/>
    <n v="76801374"/>
  </r>
  <r>
    <n v="135381507"/>
    <x v="42"/>
    <n v="63912"/>
    <n v="150000000"/>
    <n v="5.8"/>
    <n v="-14618493"/>
  </r>
  <r>
    <n v="167735396"/>
    <x v="164"/>
    <n v="569841"/>
    <n v="61000000"/>
    <n v="8.1"/>
    <n v="106735396"/>
  </r>
  <r>
    <n v="121468960"/>
    <x v="79"/>
    <n v="407601"/>
    <n v="60000000"/>
    <n v="7.9"/>
    <n v="61468960"/>
  </r>
  <r>
    <n v="106635996"/>
    <x v="2"/>
    <n v="199025"/>
    <n v="58000000"/>
    <n v="7.2"/>
    <n v="48635996"/>
  </r>
  <r>
    <n v="102678089"/>
    <x v="142"/>
    <n v="42705"/>
    <n v="95000000"/>
    <n v="6.3"/>
    <n v="7678089"/>
  </r>
  <r>
    <n v="125603360"/>
    <x v="174"/>
    <n v="667983"/>
    <n v="60000000"/>
    <n v="8.1"/>
    <n v="65603360"/>
  </r>
  <r>
    <n v="101217900"/>
    <x v="289"/>
    <n v="91093"/>
    <n v="70000000"/>
    <n v="7"/>
    <n v="31217900"/>
  </r>
  <r>
    <n v="104148781"/>
    <x v="226"/>
    <n v="49486"/>
    <n v="60000000"/>
    <n v="5.5"/>
    <n v="44148781"/>
  </r>
  <r>
    <n v="75573300"/>
    <x v="266"/>
    <n v="156898"/>
    <n v="61000000"/>
    <n v="6.7"/>
    <n v="14573300"/>
  </r>
  <r>
    <n v="93375151"/>
    <x v="188"/>
    <n v="46031"/>
    <n v="60000000"/>
    <n v="5.2"/>
    <n v="33375151"/>
  </r>
  <r>
    <n v="106126012"/>
    <x v="22"/>
    <n v="285623"/>
    <n v="60000000"/>
    <n v="7"/>
    <n v="46126012"/>
  </r>
  <r>
    <n v="93307796"/>
    <x v="119"/>
    <n v="85673"/>
    <n v="60000000"/>
    <n v="6.1"/>
    <n v="33307796"/>
  </r>
  <r>
    <n v="90646554"/>
    <x v="28"/>
    <n v="124641"/>
    <n v="105000000"/>
    <n v="6.6"/>
    <n v="-14353446"/>
  </r>
  <r>
    <n v="109176215"/>
    <x v="149"/>
    <n v="83506"/>
    <n v="60000000"/>
    <n v="5.5"/>
    <n v="49176215"/>
  </r>
  <r>
    <n v="82670733"/>
    <x v="245"/>
    <n v="60476"/>
    <n v="60000000"/>
    <n v="5.9"/>
    <n v="22670733"/>
  </r>
  <r>
    <n v="82569532"/>
    <x v="180"/>
    <n v="42737"/>
    <n v="60000000"/>
    <n v="5.4"/>
    <n v="22569532"/>
  </r>
  <r>
    <n v="81687587"/>
    <x v="211"/>
    <n v="138246"/>
    <n v="61000000"/>
    <n v="6.4"/>
    <n v="20687587"/>
  </r>
  <r>
    <n v="80574010"/>
    <x v="16"/>
    <n v="63493"/>
    <n v="60000000"/>
    <n v="5.7"/>
    <n v="20574010"/>
  </r>
  <r>
    <n v="75764085"/>
    <x v="187"/>
    <n v="85844"/>
    <n v="60000000"/>
    <n v="6.7"/>
    <n v="15764085"/>
  </r>
  <r>
    <n v="90356857"/>
    <x v="25"/>
    <n v="238916"/>
    <n v="58000000"/>
    <n v="7.1"/>
    <n v="32356857"/>
  </r>
  <r>
    <n v="75530832"/>
    <x v="277"/>
    <n v="97047"/>
    <n v="55000000"/>
    <n v="6.8"/>
    <n v="20530832"/>
  </r>
  <r>
    <n v="75370763"/>
    <x v="290"/>
    <n v="32353"/>
    <n v="60000000"/>
    <n v="6.5"/>
    <n v="15370763"/>
  </r>
  <r>
    <n v="100003492"/>
    <x v="161"/>
    <n v="293662"/>
    <n v="65000000"/>
    <n v="7.6"/>
    <n v="35003492"/>
  </r>
  <r>
    <n v="90341670"/>
    <x v="143"/>
    <n v="102129"/>
    <n v="60000000"/>
    <n v="5.5"/>
    <n v="30341670"/>
  </r>
  <r>
    <n v="74540762"/>
    <x v="62"/>
    <n v="48753"/>
    <n v="55000000"/>
    <n v="6.5"/>
    <n v="19540762"/>
  </r>
  <r>
    <n v="80033643"/>
    <x v="82"/>
    <n v="226570"/>
    <n v="60000000"/>
    <n v="7"/>
    <n v="20033643"/>
  </r>
  <r>
    <n v="73648142"/>
    <x v="211"/>
    <n v="99043"/>
    <n v="60000000"/>
    <n v="5.8"/>
    <n v="13648142"/>
  </r>
  <r>
    <n v="71844424"/>
    <x v="291"/>
    <n v="33158"/>
    <n v="60000000"/>
    <n v="7.3"/>
    <n v="11844424"/>
  </r>
  <r>
    <n v="75638743"/>
    <x v="292"/>
    <n v="180479"/>
    <n v="60000000"/>
    <n v="6.6"/>
    <n v="15638743"/>
  </r>
  <r>
    <n v="66734992"/>
    <x v="94"/>
    <n v="23476"/>
    <n v="60000000"/>
    <n v="4.4000000000000004"/>
    <n v="6734992"/>
  </r>
  <r>
    <n v="75280058"/>
    <x v="293"/>
    <n v="143121"/>
    <n v="60000000"/>
    <n v="7.7"/>
    <n v="15280058"/>
  </r>
  <r>
    <n v="64505912"/>
    <x v="220"/>
    <n v="163130"/>
    <n v="48000000"/>
    <n v="5"/>
    <n v="16505912"/>
  </r>
  <r>
    <n v="77862546"/>
    <x v="27"/>
    <n v="266310"/>
    <n v="70000000"/>
    <n v="7.7"/>
    <n v="7862546"/>
  </r>
  <r>
    <n v="61112916"/>
    <x v="34"/>
    <n v="14888"/>
    <n v="50000000"/>
    <n v="4.4000000000000004"/>
    <n v="11112916"/>
  </r>
  <r>
    <n v="88200225"/>
    <x v="67"/>
    <n v="120795"/>
    <n v="60000000"/>
    <n v="6.1"/>
    <n v="28200225"/>
  </r>
  <r>
    <n v="60573641"/>
    <x v="226"/>
    <n v="68406"/>
    <n v="60000000"/>
    <n v="5.4"/>
    <n v="573641"/>
  </r>
  <r>
    <n v="59035104"/>
    <x v="294"/>
    <n v="244566"/>
    <n v="66000000"/>
    <n v="6.8"/>
    <n v="-6964896"/>
  </r>
  <r>
    <n v="56702901"/>
    <x v="256"/>
    <n v="23302"/>
    <n v="60000000"/>
    <n v="6.5"/>
    <n v="-3297099"/>
  </r>
  <r>
    <n v="55994557"/>
    <x v="20"/>
    <n v="72287"/>
    <n v="60000000"/>
    <n v="7"/>
    <n v="-4005443"/>
  </r>
  <r>
    <n v="54910560"/>
    <x v="250"/>
    <n v="88225"/>
    <n v="60000000"/>
    <n v="6.3"/>
    <n v="-5089440"/>
  </r>
  <r>
    <n v="53789313"/>
    <x v="116"/>
    <n v="89816"/>
    <n v="60000000"/>
    <n v="6.3"/>
    <n v="-6210687"/>
  </r>
  <r>
    <n v="51045801"/>
    <x v="16"/>
    <n v="11370"/>
    <n v="60000000"/>
    <n v="6.1"/>
    <n v="-8954199"/>
  </r>
  <r>
    <n v="50818750"/>
    <x v="20"/>
    <n v="31209"/>
    <n v="60000000"/>
    <n v="6.1"/>
    <n v="-9181250"/>
  </r>
  <r>
    <n v="50189179"/>
    <x v="140"/>
    <n v="61966"/>
    <n v="60000000"/>
    <n v="5.3"/>
    <n v="-9810821"/>
  </r>
  <r>
    <n v="50024083"/>
    <x v="3"/>
    <n v="35918"/>
    <n v="60000000"/>
    <n v="5.4"/>
    <n v="-9975917"/>
  </r>
  <r>
    <n v="50549107"/>
    <x v="62"/>
    <n v="99035"/>
    <n v="60000000"/>
    <n v="6.2"/>
    <n v="-9450893"/>
  </r>
  <r>
    <n v="56443482"/>
    <x v="295"/>
    <n v="75329"/>
    <n v="60000000"/>
    <n v="6.6"/>
    <n v="-3556518"/>
  </r>
  <r>
    <n v="62401264"/>
    <x v="27"/>
    <n v="69484"/>
    <n v="60000000"/>
    <n v="5.9"/>
    <n v="2401264"/>
  </r>
  <r>
    <n v="47748610"/>
    <x v="296"/>
    <n v="170179"/>
    <n v="75000000"/>
    <n v="6.3"/>
    <n v="-27251390"/>
  </r>
  <r>
    <n v="46975183"/>
    <x v="181"/>
    <n v="256213"/>
    <n v="61000000"/>
    <n v="7.2"/>
    <n v="-14024817"/>
  </r>
  <r>
    <n v="50807639"/>
    <x v="20"/>
    <n v="40883"/>
    <n v="60000000"/>
    <n v="6.8"/>
    <n v="-9192361"/>
  </r>
  <r>
    <n v="46611204"/>
    <x v="187"/>
    <n v="55749"/>
    <n v="48000000"/>
    <n v="6.1"/>
    <n v="-1388796"/>
  </r>
  <r>
    <n v="257756197"/>
    <x v="70"/>
    <n v="246698"/>
    <n v="60000000"/>
    <n v="7.8"/>
    <n v="197756197"/>
  </r>
  <r>
    <n v="48472213"/>
    <x v="124"/>
    <n v="51252"/>
    <n v="45000000"/>
    <n v="5"/>
    <n v="3472213"/>
  </r>
  <r>
    <n v="43060566"/>
    <x v="19"/>
    <n v="107859"/>
    <n v="60000000"/>
    <n v="6.2"/>
    <n v="-16939434"/>
  </r>
  <r>
    <n v="45996718"/>
    <x v="27"/>
    <n v="173530"/>
    <n v="60000000"/>
    <n v="6.7"/>
    <n v="-14003282"/>
  </r>
  <r>
    <n v="43337279"/>
    <x v="297"/>
    <n v="76770"/>
    <n v="60000000"/>
    <n v="4.9000000000000004"/>
    <n v="-16662721"/>
  </r>
  <r>
    <n v="37479778"/>
    <x v="298"/>
    <n v="124222"/>
    <n v="60000000"/>
    <n v="7.4"/>
    <n v="-22520222"/>
  </r>
  <r>
    <n v="40559930"/>
    <x v="299"/>
    <n v="41727"/>
    <n v="60000000"/>
    <n v="6.2"/>
    <n v="-19440070"/>
  </r>
  <r>
    <n v="36830057"/>
    <x v="197"/>
    <n v="10883"/>
    <n v="65000000"/>
    <n v="4.9000000000000004"/>
    <n v="-28169943"/>
  </r>
  <r>
    <n v="36279230"/>
    <x v="22"/>
    <n v="42144"/>
    <n v="60000000"/>
    <n v="6.1"/>
    <n v="-23720770"/>
  </r>
  <r>
    <n v="42194060"/>
    <x v="42"/>
    <n v="41259"/>
    <n v="70000000"/>
    <n v="6.1"/>
    <n v="-27805940"/>
  </r>
  <r>
    <n v="43119879"/>
    <x v="17"/>
    <n v="58450"/>
    <n v="60000000"/>
    <n v="6.4"/>
    <n v="-16880121"/>
  </r>
  <r>
    <n v="35096190"/>
    <x v="300"/>
    <n v="76560"/>
    <n v="60000000"/>
    <n v="6.3"/>
    <n v="-24903810"/>
  </r>
  <r>
    <n v="43290977"/>
    <x v="164"/>
    <n v="75201"/>
    <n v="80000000"/>
    <n v="6.6"/>
    <n v="-36709023"/>
  </r>
  <r>
    <n v="33927476"/>
    <x v="301"/>
    <n v="19176"/>
    <n v="40000000"/>
    <n v="5.7"/>
    <n v="-6072524"/>
  </r>
  <r>
    <n v="32122249"/>
    <x v="67"/>
    <n v="69319"/>
    <n v="60000000"/>
    <n v="5.9"/>
    <n v="-27877751"/>
  </r>
  <r>
    <n v="40076438"/>
    <x v="181"/>
    <n v="73368"/>
    <n v="60000000"/>
    <n v="6"/>
    <n v="-19923562"/>
  </r>
  <r>
    <n v="32940507"/>
    <x v="27"/>
    <n v="54314"/>
    <n v="60000000"/>
    <n v="6.1"/>
    <n v="-27059493"/>
  </r>
  <r>
    <n v="31670931"/>
    <x v="302"/>
    <n v="44099"/>
    <n v="60000000"/>
    <n v="6.7"/>
    <n v="-28329069"/>
  </r>
  <r>
    <n v="30695227"/>
    <x v="303"/>
    <n v="45296"/>
    <n v="60000000"/>
    <n v="6.7"/>
    <n v="-29304773"/>
  </r>
  <r>
    <n v="32522352"/>
    <x v="304"/>
    <n v="207287"/>
    <n v="60000000"/>
    <n v="7.9"/>
    <n v="-27477648"/>
  </r>
  <r>
    <n v="26082914"/>
    <x v="250"/>
    <n v="51349"/>
    <n v="87000000"/>
    <n v="4.3"/>
    <n v="-60917086"/>
  </r>
  <r>
    <n v="29136626"/>
    <x v="305"/>
    <n v="97089"/>
    <n v="60000000"/>
    <n v="5.7"/>
    <n v="-30863374"/>
  </r>
  <r>
    <n v="26288320"/>
    <x v="306"/>
    <n v="36144"/>
    <n v="60000000"/>
    <n v="6.7"/>
    <n v="-33711680"/>
  </r>
  <r>
    <n v="26616590"/>
    <x v="307"/>
    <n v="120416"/>
    <n v="60000000"/>
    <n v="6.7"/>
    <n v="-33383410"/>
  </r>
  <r>
    <n v="30063805"/>
    <x v="308"/>
    <n v="31788"/>
    <n v="60000000"/>
    <n v="6.1"/>
    <n v="-29936195"/>
  </r>
  <r>
    <n v="22518325"/>
    <x v="164"/>
    <n v="63363"/>
    <n v="50000000"/>
    <n v="5.6"/>
    <n v="-27481675"/>
  </r>
  <r>
    <n v="13082288"/>
    <x v="309"/>
    <n v="35565"/>
    <n v="60000000"/>
    <n v="6.6"/>
    <n v="-46917712"/>
  </r>
  <r>
    <n v="18208078"/>
    <x v="62"/>
    <n v="57100"/>
    <n v="60000000"/>
    <n v="6.9"/>
    <n v="-41791922"/>
  </r>
  <r>
    <n v="14218868"/>
    <x v="307"/>
    <n v="14596"/>
    <n v="65000000"/>
    <n v="4.8"/>
    <n v="-50781132"/>
  </r>
  <r>
    <n v="22451"/>
    <x v="310"/>
    <n v="41288"/>
    <n v="60000000"/>
    <n v="6.2"/>
    <n v="-59977549"/>
  </r>
  <r>
    <n v="31165421"/>
    <x v="311"/>
    <n v="107028"/>
    <n v="60000000"/>
    <n v="6"/>
    <n v="-28834579"/>
  </r>
  <r>
    <n v="11802056"/>
    <x v="312"/>
    <n v="31640"/>
    <n v="60000000"/>
    <n v="4.9000000000000004"/>
    <n v="-48197944"/>
  </r>
  <r>
    <n v="25472967"/>
    <x v="313"/>
    <n v="44966"/>
    <n v="30000000"/>
    <n v="5.6"/>
    <n v="-4527033"/>
  </r>
  <r>
    <n v="22362500"/>
    <x v="191"/>
    <n v="35599"/>
    <n v="55000000"/>
    <n v="6.1"/>
    <n v="-32637500"/>
  </r>
  <r>
    <n v="17281832"/>
    <x v="14"/>
    <n v="60232"/>
    <n v="60000000"/>
    <n v="6.1"/>
    <n v="-42718168"/>
  </r>
  <r>
    <n v="19781879"/>
    <x v="222"/>
    <n v="53864"/>
    <n v="60000000"/>
    <n v="4.8"/>
    <n v="-40218121"/>
  </r>
  <r>
    <n v="7605668"/>
    <x v="314"/>
    <n v="47320"/>
    <n v="60000000"/>
    <n v="5.5"/>
    <n v="-52394332"/>
  </r>
  <r>
    <n v="4535117"/>
    <x v="143"/>
    <n v="38398"/>
    <n v="60000000"/>
    <n v="3.8"/>
    <n v="-55464883"/>
  </r>
  <r>
    <n v="4426297"/>
    <x v="84"/>
    <n v="22570"/>
    <n v="35000000"/>
    <n v="6.5"/>
    <n v="-30573703"/>
  </r>
  <r>
    <n v="10166502"/>
    <x v="102"/>
    <n v="18209"/>
    <n v="80000000"/>
    <n v="6.7"/>
    <n v="-69833498"/>
  </r>
  <r>
    <n v="363024263"/>
    <x v="315"/>
    <n v="479047"/>
    <n v="58000000"/>
    <n v="8.1"/>
    <n v="305024263"/>
  </r>
  <r>
    <n v="12065985"/>
    <x v="191"/>
    <n v="16260"/>
    <n v="60000000"/>
    <n v="4.9000000000000004"/>
    <n v="-47934015"/>
  </r>
  <r>
    <n v="350123553"/>
    <x v="316"/>
    <n v="325264"/>
    <n v="58800000"/>
    <n v="7.3"/>
    <n v="291323553"/>
  </r>
  <r>
    <n v="80021740"/>
    <x v="317"/>
    <n v="47968"/>
    <n v="58000000"/>
    <n v="6.4"/>
    <n v="22021740"/>
  </r>
  <r>
    <n v="48291624"/>
    <x v="270"/>
    <n v="82819"/>
    <n v="58000000"/>
    <n v="6.7"/>
    <n v="-9708376"/>
  </r>
  <r>
    <n v="35231365"/>
    <x v="318"/>
    <n v="15517"/>
    <n v="60000000"/>
    <n v="3.6"/>
    <n v="-24768635"/>
  </r>
  <r>
    <n v="53715611"/>
    <x v="319"/>
    <n v="92106"/>
    <n v="63000000"/>
    <n v="5.7"/>
    <n v="-9284389"/>
  </r>
  <r>
    <n v="31199215"/>
    <x v="320"/>
    <n v="27664"/>
    <n v="58000000"/>
    <n v="6"/>
    <n v="-26800785"/>
  </r>
  <r>
    <n v="29580087"/>
    <x v="99"/>
    <n v="29523"/>
    <n v="58000000"/>
    <n v="4.7"/>
    <n v="-28419913"/>
  </r>
  <r>
    <n v="44665963"/>
    <x v="149"/>
    <n v="159931"/>
    <n v="58000000"/>
    <n v="6.3"/>
    <n v="-13334037"/>
  </r>
  <r>
    <n v="60128566"/>
    <x v="260"/>
    <n v="131447"/>
    <n v="60000000"/>
    <n v="5.9"/>
    <n v="128566"/>
  </r>
  <r>
    <n v="49875589"/>
    <x v="74"/>
    <n v="28807"/>
    <n v="58000000"/>
    <n v="5.9"/>
    <n v="-8124411"/>
  </r>
  <r>
    <n v="60984028"/>
    <x v="142"/>
    <n v="259519"/>
    <n v="57000000"/>
    <n v="7.5"/>
    <n v="3984028"/>
  </r>
  <r>
    <n v="36931089"/>
    <x v="149"/>
    <n v="70681"/>
    <n v="70000000"/>
    <n v="5.6"/>
    <n v="-33068911"/>
  </r>
  <r>
    <n v="51317350"/>
    <x v="1"/>
    <n v="78343"/>
    <n v="57000000"/>
    <n v="6.4"/>
    <n v="-5682650"/>
  </r>
  <r>
    <n v="28328132"/>
    <x v="321"/>
    <n v="38298"/>
    <n v="58000000"/>
    <n v="6.3"/>
    <n v="-29671868"/>
  </r>
  <r>
    <n v="51774002"/>
    <x v="93"/>
    <n v="87745"/>
    <n v="57000000"/>
    <n v="4.3"/>
    <n v="-5225998"/>
  </r>
  <r>
    <n v="25528495"/>
    <x v="322"/>
    <n v="28099"/>
    <n v="57000000"/>
    <n v="5.9"/>
    <n v="-31471505"/>
  </r>
  <r>
    <n v="113006880"/>
    <x v="323"/>
    <n v="66308"/>
    <n v="56000000"/>
    <n v="5.5"/>
    <n v="57006880"/>
  </r>
  <r>
    <n v="45860039"/>
    <x v="324"/>
    <n v="53118"/>
    <n v="56000000"/>
    <n v="6.2"/>
    <n v="-10139961"/>
  </r>
  <r>
    <n v="329691196"/>
    <x v="191"/>
    <n v="1251222"/>
    <n v="55000000"/>
    <n v="8.8000000000000007"/>
    <n v="274691196"/>
  </r>
  <r>
    <n v="217326336"/>
    <x v="253"/>
    <n v="57276"/>
    <n v="60000000"/>
    <n v="5.2"/>
    <n v="157326336"/>
  </r>
  <r>
    <n v="166225040"/>
    <x v="149"/>
    <n v="260442"/>
    <n v="55000000"/>
    <n v="7"/>
    <n v="111225040"/>
  </r>
  <r>
    <n v="141600000"/>
    <x v="325"/>
    <n v="119675"/>
    <n v="55000000"/>
    <n v="6.6"/>
    <n v="86600000"/>
  </r>
  <r>
    <n v="134218018"/>
    <x v="326"/>
    <n v="126357"/>
    <n v="55000000"/>
    <n v="7.3"/>
    <n v="79218018"/>
  </r>
  <r>
    <n v="128769345"/>
    <x v="185"/>
    <n v="86556"/>
    <n v="54000000"/>
    <n v="5.6"/>
    <n v="74769345"/>
  </r>
  <r>
    <n v="177575142"/>
    <x v="119"/>
    <n v="244840"/>
    <n v="70000000"/>
    <n v="6.6"/>
    <n v="107575142"/>
  </r>
  <r>
    <n v="105263257"/>
    <x v="327"/>
    <n v="56168"/>
    <n v="55000000"/>
    <n v="5.4"/>
    <n v="50263257"/>
  </r>
  <r>
    <n v="104354205"/>
    <x v="119"/>
    <n v="162331"/>
    <n v="55000000"/>
    <n v="6.3"/>
    <n v="49354205"/>
  </r>
  <r>
    <n v="107100855"/>
    <x v="268"/>
    <n v="323353"/>
    <n v="55000000"/>
    <n v="7.9"/>
    <n v="52100855"/>
  </r>
  <r>
    <n v="98711404"/>
    <x v="299"/>
    <n v="127571"/>
    <n v="55000000"/>
    <n v="6.3"/>
    <n v="43711404"/>
  </r>
  <r>
    <n v="100328194"/>
    <x v="34"/>
    <n v="85903"/>
    <n v="50000000"/>
    <n v="6"/>
    <n v="50328194"/>
  </r>
  <r>
    <n v="101530738"/>
    <x v="22"/>
    <n v="229574"/>
    <n v="55000000"/>
    <n v="7.2"/>
    <n v="46530738"/>
  </r>
  <r>
    <n v="93815117"/>
    <x v="99"/>
    <n v="68417"/>
    <n v="55000000"/>
    <n v="5.0999999999999996"/>
    <n v="38815117"/>
  </r>
  <r>
    <n v="91400000"/>
    <x v="141"/>
    <n v="81026"/>
    <n v="53000000"/>
    <n v="7.3"/>
    <n v="38400000"/>
  </r>
  <r>
    <n v="162586036"/>
    <x v="107"/>
    <n v="338383"/>
    <n v="55000000"/>
    <n v="8"/>
    <n v="107586036"/>
  </r>
  <r>
    <n v="89706988"/>
    <x v="142"/>
    <n v="126746"/>
    <n v="55000000"/>
    <n v="6.2"/>
    <n v="34706988"/>
  </r>
  <r>
    <n v="83000000"/>
    <x v="292"/>
    <n v="36587"/>
    <n v="55000000"/>
    <n v="6"/>
    <n v="28000000"/>
  </r>
  <r>
    <n v="78745923"/>
    <x v="46"/>
    <n v="94407"/>
    <n v="55000000"/>
    <n v="6.7"/>
    <n v="23745923"/>
  </r>
  <r>
    <n v="70098138"/>
    <x v="91"/>
    <n v="735784"/>
    <n v="30000000"/>
    <n v="8.1"/>
    <n v="40098138"/>
  </r>
  <r>
    <n v="66365290"/>
    <x v="149"/>
    <n v="56874"/>
    <n v="55000000"/>
    <n v="6.4"/>
    <n v="11365290"/>
  </r>
  <r>
    <n v="66207920"/>
    <x v="27"/>
    <n v="512749"/>
    <n v="30000000"/>
    <n v="8"/>
    <n v="36207920"/>
  </r>
  <r>
    <n v="63408614"/>
    <x v="25"/>
    <n v="75365"/>
    <n v="55000000"/>
    <n v="6.3"/>
    <n v="8408614"/>
  </r>
  <r>
    <n v="58422650"/>
    <x v="60"/>
    <n v="78974"/>
    <n v="55000000"/>
    <n v="6.4"/>
    <n v="3422650"/>
  </r>
  <r>
    <n v="56932305"/>
    <x v="328"/>
    <n v="96690"/>
    <n v="55000000"/>
    <n v="6.6"/>
    <n v="1932305"/>
  </r>
  <r>
    <n v="68750000"/>
    <x v="2"/>
    <n v="40858"/>
    <n v="55000000"/>
    <n v="6.4"/>
    <n v="13750000"/>
  </r>
  <r>
    <n v="68218041"/>
    <x v="34"/>
    <n v="67191"/>
    <n v="55000000"/>
    <n v="6"/>
    <n v="13218041"/>
  </r>
  <r>
    <n v="25040293"/>
    <x v="1"/>
    <n v="88049"/>
    <n v="55000000"/>
    <n v="6.6"/>
    <n v="-29959707"/>
  </r>
  <r>
    <n v="55747724"/>
    <x v="28"/>
    <n v="18042"/>
    <n v="55000000"/>
    <n v="5.9"/>
    <n v="747724"/>
  </r>
  <r>
    <n v="55473600"/>
    <x v="296"/>
    <n v="207686"/>
    <n v="50000000"/>
    <n v="6.4"/>
    <n v="5473600"/>
  </r>
  <r>
    <n v="49994804"/>
    <x v="329"/>
    <n v="29205"/>
    <n v="55000000"/>
    <n v="6.3"/>
    <n v="-5005196"/>
  </r>
  <r>
    <n v="41609593"/>
    <x v="250"/>
    <n v="145422"/>
    <n v="55000000"/>
    <n v="7.3"/>
    <n v="-13390407"/>
  </r>
  <r>
    <n v="38553833"/>
    <x v="330"/>
    <n v="46239"/>
    <n v="55000000"/>
    <n v="6.8"/>
    <n v="-16446167"/>
  </r>
  <r>
    <n v="76137505"/>
    <x v="54"/>
    <n v="49207"/>
    <n v="55000000"/>
    <n v="7.2"/>
    <n v="21137505"/>
  </r>
  <r>
    <n v="34350553"/>
    <x v="140"/>
    <n v="104066"/>
    <n v="68000000"/>
    <n v="5.7"/>
    <n v="-33649447"/>
  </r>
  <r>
    <n v="34238611"/>
    <x v="27"/>
    <n v="35830"/>
    <n v="55000000"/>
    <n v="6"/>
    <n v="-20761389"/>
  </r>
  <r>
    <n v="34098563"/>
    <x v="292"/>
    <n v="27191"/>
    <n v="55000000"/>
    <n v="6.5"/>
    <n v="-20901437"/>
  </r>
  <r>
    <n v="33828318"/>
    <x v="149"/>
    <n v="44453"/>
    <n v="55000000"/>
    <n v="5.8"/>
    <n v="-21171682"/>
  </r>
  <r>
    <n v="33472850"/>
    <x v="286"/>
    <n v="67005"/>
    <n v="55000000"/>
    <n v="5.8"/>
    <n v="-21527150"/>
  </r>
  <r>
    <n v="31051126"/>
    <x v="28"/>
    <n v="36877"/>
    <n v="55000000"/>
    <n v="6.7"/>
    <n v="-23948874"/>
  </r>
  <r>
    <n v="35707327"/>
    <x v="164"/>
    <n v="199056"/>
    <n v="55000000"/>
    <n v="7.8"/>
    <n v="-19292673"/>
  </r>
  <r>
    <n v="20550712"/>
    <x v="96"/>
    <n v="40346"/>
    <n v="50000000"/>
    <n v="5.6"/>
    <n v="-29449288"/>
  </r>
  <r>
    <n v="18573791"/>
    <x v="331"/>
    <n v="38533"/>
    <n v="55000000"/>
    <n v="5.8"/>
    <n v="-36426209"/>
  </r>
  <r>
    <n v="51225796"/>
    <x v="332"/>
    <n v="96654"/>
    <n v="70000000"/>
    <n v="7.4"/>
    <n v="-18774204"/>
  </r>
  <r>
    <n v="16264475"/>
    <x v="243"/>
    <n v="54787"/>
    <n v="55000000"/>
    <n v="6.9"/>
    <n v="-38735525"/>
  </r>
  <r>
    <n v="25857987"/>
    <x v="44"/>
    <n v="110614"/>
    <n v="62000000"/>
    <n v="5.5"/>
    <n v="-36142013"/>
  </r>
  <r>
    <n v="12870569"/>
    <x v="148"/>
    <n v="13215"/>
    <n v="56000000"/>
    <n v="6.3"/>
    <n v="-43129431"/>
  </r>
  <r>
    <n v="11466088"/>
    <x v="3"/>
    <n v="8983"/>
    <n v="71000000"/>
    <n v="4.7"/>
    <n v="-59533912"/>
  </r>
  <r>
    <n v="16088610"/>
    <x v="333"/>
    <n v="10417"/>
    <n v="55000000"/>
    <n v="5.6"/>
    <n v="-38911390"/>
  </r>
  <r>
    <n v="51178893"/>
    <x v="334"/>
    <n v="24285"/>
    <n v="50000000"/>
    <n v="6.4"/>
    <n v="1178893"/>
  </r>
  <r>
    <n v="6768055"/>
    <x v="225"/>
    <n v="11148"/>
    <n v="57000000"/>
    <n v="4.2"/>
    <n v="-50231945"/>
  </r>
  <r>
    <n v="39440655"/>
    <x v="335"/>
    <n v="61680"/>
    <n v="55000000"/>
    <n v="6.4"/>
    <n v="-15559345"/>
  </r>
  <r>
    <n v="6167817"/>
    <x v="336"/>
    <n v="62607"/>
    <n v="47000000"/>
    <n v="7.7"/>
    <n v="-40832183"/>
  </r>
  <r>
    <n v="81645152"/>
    <x v="171"/>
    <n v="158267"/>
    <n v="54000000"/>
    <n v="6.7"/>
    <n v="27645152"/>
  </r>
  <r>
    <n v="69951824"/>
    <x v="16"/>
    <n v="232710"/>
    <n v="55000000"/>
    <n v="7.7"/>
    <n v="14951824"/>
  </r>
  <r>
    <n v="9483821"/>
    <x v="3"/>
    <n v="39247"/>
    <n v="55000000"/>
    <n v="5.7"/>
    <n v="-45516179"/>
  </r>
  <r>
    <n v="66676062"/>
    <x v="144"/>
    <n v="267980"/>
    <n v="54000000"/>
    <n v="7.6"/>
    <n v="12676062"/>
  </r>
  <r>
    <n v="26838389"/>
    <x v="99"/>
    <n v="58658"/>
    <n v="57000000"/>
    <n v="6.4"/>
    <n v="-30161611"/>
  </r>
  <r>
    <n v="75604320"/>
    <x v="119"/>
    <n v="68417"/>
    <n v="54000000"/>
    <n v="5.6"/>
    <n v="21604320"/>
  </r>
  <r>
    <n v="108200000"/>
    <x v="337"/>
    <n v="76331"/>
    <n v="54000000"/>
    <n v="6.8"/>
    <n v="54200000"/>
  </r>
  <r>
    <n v="5660084"/>
    <x v="300"/>
    <n v="41620"/>
    <n v="54000000"/>
    <n v="2.4"/>
    <n v="-48339916"/>
  </r>
  <r>
    <n v="7221458"/>
    <x v="292"/>
    <n v="20740"/>
    <n v="55000000"/>
    <n v="6.2"/>
    <n v="-47778542"/>
  </r>
  <r>
    <n v="70327868"/>
    <x v="22"/>
    <n v="58416"/>
    <n v="46000000"/>
    <n v="5.9"/>
    <n v="24327868"/>
  </r>
  <r>
    <n v="58297830"/>
    <x v="338"/>
    <n v="86347"/>
    <n v="50000000"/>
    <n v="7.1"/>
    <n v="8297830"/>
  </r>
  <r>
    <n v="57386369"/>
    <x v="214"/>
    <n v="224013"/>
    <n v="52500000"/>
    <n v="7.6"/>
    <n v="4886369"/>
  </r>
  <r>
    <n v="45207112"/>
    <x v="172"/>
    <n v="21283"/>
    <n v="53000000"/>
    <n v="5.5"/>
    <n v="-7792888"/>
  </r>
  <r>
    <n v="62563543"/>
    <x v="122"/>
    <n v="115216"/>
    <n v="53000000"/>
    <n v="7"/>
    <n v="9563543"/>
  </r>
  <r>
    <n v="33574332"/>
    <x v="148"/>
    <n v="101221"/>
    <n v="90000000"/>
    <n v="7.1"/>
    <n v="-56425668"/>
  </r>
  <r>
    <n v="73343413"/>
    <x v="161"/>
    <n v="217480"/>
    <n v="50000000"/>
    <n v="7.4"/>
    <n v="23343413"/>
  </r>
  <r>
    <n v="25031037"/>
    <x v="339"/>
    <n v="155496"/>
    <n v="53000000"/>
    <n v="7.6"/>
    <n v="-27968963"/>
  </r>
  <r>
    <n v="22843047"/>
    <x v="340"/>
    <n v="6082"/>
    <n v="55000000"/>
    <n v="5.9"/>
    <n v="-32156953"/>
  </r>
  <r>
    <n v="5755286"/>
    <x v="341"/>
    <n v="18310"/>
    <n v="55000000"/>
    <n v="5.9"/>
    <n v="-49244714"/>
  </r>
  <r>
    <n v="164435221"/>
    <x v="122"/>
    <n v="525801"/>
    <n v="52000000"/>
    <n v="8"/>
    <n v="112435221"/>
  </r>
  <r>
    <n v="95720716"/>
    <x v="212"/>
    <n v="216032"/>
    <n v="40000000"/>
    <n v="7.4"/>
    <n v="55720716"/>
  </r>
  <r>
    <n v="118683135"/>
    <x v="99"/>
    <n v="102167"/>
    <n v="52000000"/>
    <n v="5.8"/>
    <n v="66683135"/>
  </r>
  <r>
    <n v="143704210"/>
    <x v="342"/>
    <n v="145974"/>
    <n v="52000000"/>
    <n v="6.3"/>
    <n v="91704210"/>
  </r>
  <r>
    <n v="110476776"/>
    <x v="119"/>
    <n v="95437"/>
    <n v="52000000"/>
    <n v="5.7"/>
    <n v="58476776"/>
  </r>
  <r>
    <n v="80270227"/>
    <x v="114"/>
    <n v="66382"/>
    <n v="50000000"/>
    <n v="5.0999999999999996"/>
    <n v="30270227"/>
  </r>
  <r>
    <n v="36385763"/>
    <x v="255"/>
    <n v="138941"/>
    <n v="52000000"/>
    <n v="7.6"/>
    <n v="-15614237"/>
  </r>
  <r>
    <n v="37035845"/>
    <x v="209"/>
    <n v="136680"/>
    <n v="52000000"/>
    <n v="6.4"/>
    <n v="-14964155"/>
  </r>
  <r>
    <n v="34580635"/>
    <x v="295"/>
    <n v="100743"/>
    <n v="52000000"/>
    <n v="7.4"/>
    <n v="-17419365"/>
  </r>
  <r>
    <n v="42438300"/>
    <x v="122"/>
    <n v="333542"/>
    <n v="52000000"/>
    <n v="8.1999999999999993"/>
    <n v="-9561700"/>
  </r>
  <r>
    <n v="23324666"/>
    <x v="3"/>
    <n v="97775"/>
    <n v="52000000"/>
    <n v="6.5"/>
    <n v="-28675334"/>
  </r>
  <r>
    <n v="23020488"/>
    <x v="87"/>
    <n v="42324"/>
    <n v="52000000"/>
    <n v="5.5"/>
    <n v="-28979512"/>
  </r>
  <r>
    <n v="90567722"/>
    <x v="149"/>
    <n v="185878"/>
    <n v="51000000"/>
    <n v="6.5"/>
    <n v="39567722"/>
  </r>
  <r>
    <n v="72601713"/>
    <x v="221"/>
    <n v="21396"/>
    <n v="51000000"/>
    <n v="5.6"/>
    <n v="21601713"/>
  </r>
  <r>
    <n v="296623634"/>
    <x v="75"/>
    <n v="220758"/>
    <n v="50000000"/>
    <n v="4.5999999999999996"/>
    <n v="246623634"/>
  </r>
  <r>
    <n v="267652016"/>
    <x v="20"/>
    <n v="467113"/>
    <n v="60000000"/>
    <n v="7.9"/>
    <n v="207652016"/>
  </r>
  <r>
    <n v="62453315"/>
    <x v="343"/>
    <n v="200035"/>
    <n v="50200000"/>
    <n v="7.1"/>
    <n v="12253315"/>
  </r>
  <r>
    <n v="165500000"/>
    <x v="15"/>
    <n v="145257"/>
    <n v="48000000"/>
    <n v="6.9"/>
    <n v="117500000"/>
  </r>
  <r>
    <n v="153620822"/>
    <x v="320"/>
    <n v="189923"/>
    <n v="50000000"/>
    <n v="7.3"/>
    <n v="103620822"/>
  </r>
  <r>
    <n v="218628680"/>
    <x v="209"/>
    <n v="471644"/>
    <n v="50000000"/>
    <n v="7"/>
    <n v="168628680"/>
  </r>
  <r>
    <n v="147637474"/>
    <x v="99"/>
    <n v="224671"/>
    <n v="50000000"/>
    <n v="7.7"/>
    <n v="97637474"/>
  </r>
  <r>
    <n v="135014968"/>
    <x v="344"/>
    <n v="80580"/>
    <n v="50000000"/>
    <n v="6.7"/>
    <n v="85014968"/>
  </r>
  <r>
    <n v="2175312"/>
    <x v="149"/>
    <n v="131227"/>
    <n v="50000000"/>
    <n v="6.3"/>
    <n v="-47824688"/>
  </r>
  <r>
    <n v="126203320"/>
    <x v="119"/>
    <n v="110432"/>
    <n v="50000000"/>
    <n v="5.8"/>
    <n v="76203320"/>
  </r>
  <r>
    <n v="126975169"/>
    <x v="345"/>
    <n v="287822"/>
    <n v="50000000"/>
    <n v="7.1"/>
    <n v="76975169"/>
  </r>
  <r>
    <n v="125548685"/>
    <x v="107"/>
    <n v="135246"/>
    <n v="52000000"/>
    <n v="7.3"/>
    <n v="73548685"/>
  </r>
  <r>
    <n v="105807520"/>
    <x v="119"/>
    <n v="156717"/>
    <n v="50000000"/>
    <n v="6.4"/>
    <n v="55807520"/>
  </r>
  <r>
    <n v="191616238"/>
    <x v="124"/>
    <n v="258186"/>
    <n v="50000000"/>
    <n v="7.1"/>
    <n v="141616238"/>
  </r>
  <r>
    <n v="105264608"/>
    <x v="346"/>
    <n v="239752"/>
    <n v="60000000"/>
    <n v="7.6"/>
    <n v="45264608"/>
  </r>
  <r>
    <n v="97680195"/>
    <x v="119"/>
    <n v="271691"/>
    <n v="70000000"/>
    <n v="6.8"/>
    <n v="27680195"/>
  </r>
  <r>
    <n v="126088877"/>
    <x v="124"/>
    <n v="33354"/>
    <n v="50000000"/>
    <n v="6.6"/>
    <n v="76088877"/>
  </r>
  <r>
    <n v="91030827"/>
    <x v="191"/>
    <n v="46482"/>
    <n v="50000000"/>
    <n v="6.7"/>
    <n v="41030827"/>
  </r>
  <r>
    <n v="150315155"/>
    <x v="226"/>
    <n v="54010"/>
    <n v="50000000"/>
    <n v="6.1"/>
    <n v="100315155"/>
  </r>
  <r>
    <n v="127997349"/>
    <x v="347"/>
    <n v="101178"/>
    <n v="50000000"/>
    <n v="6"/>
    <n v="77997349"/>
  </r>
  <r>
    <n v="88504640"/>
    <x v="164"/>
    <n v="273108"/>
    <n v="45000000"/>
    <n v="7.6"/>
    <n v="43504640"/>
  </r>
  <r>
    <n v="81517441"/>
    <x v="27"/>
    <n v="111368"/>
    <n v="50000000"/>
    <n v="7.1"/>
    <n v="31517441"/>
  </r>
  <r>
    <n v="81022333"/>
    <x v="101"/>
    <n v="34471"/>
    <n v="50000000"/>
    <n v="5"/>
    <n v="31022333"/>
  </r>
  <r>
    <n v="79948113"/>
    <x v="170"/>
    <n v="186879"/>
    <n v="50000000"/>
    <n v="6.2"/>
    <n v="29948113"/>
  </r>
  <r>
    <n v="88658172"/>
    <x v="119"/>
    <n v="58412"/>
    <n v="50000000"/>
    <n v="5.6"/>
    <n v="38658172"/>
  </r>
  <r>
    <n v="84244877"/>
    <x v="99"/>
    <n v="375456"/>
    <n v="50000000"/>
    <n v="7.4"/>
    <n v="34244877"/>
  </r>
  <r>
    <n v="75367693"/>
    <x v="54"/>
    <n v="58961"/>
    <n v="35000000"/>
    <n v="5"/>
    <n v="40367693"/>
  </r>
  <r>
    <n v="73701902"/>
    <x v="226"/>
    <n v="27548"/>
    <n v="60000000"/>
    <n v="5.2"/>
    <n v="13701902"/>
  </r>
  <r>
    <n v="75605492"/>
    <x v="115"/>
    <n v="283563"/>
    <n v="50000000"/>
    <n v="7.6"/>
    <n v="25605492"/>
  </r>
  <r>
    <n v="67823573"/>
    <x v="62"/>
    <n v="91176"/>
    <n v="50000000"/>
    <n v="6.6"/>
    <n v="17823573"/>
  </r>
  <r>
    <n v="91439400"/>
    <x v="79"/>
    <n v="200647"/>
    <n v="50000000"/>
    <n v="7"/>
    <n v="41439400"/>
  </r>
  <r>
    <n v="67128202"/>
    <x v="348"/>
    <n v="43328"/>
    <n v="65000000"/>
    <n v="5.7"/>
    <n v="2128202"/>
  </r>
  <r>
    <n v="70496802"/>
    <x v="62"/>
    <n v="791783"/>
    <n v="54000000"/>
    <n v="8.1999999999999993"/>
    <n v="16496802"/>
  </r>
  <r>
    <n v="60470220"/>
    <x v="114"/>
    <n v="81444"/>
    <n v="50000000"/>
    <n v="6.2"/>
    <n v="10470220"/>
  </r>
  <r>
    <n v="58336565"/>
    <x v="28"/>
    <n v="12845"/>
    <n v="50000000"/>
    <n v="6.6"/>
    <n v="8336565"/>
  </r>
  <r>
    <n v="66002004"/>
    <x v="349"/>
    <n v="36431"/>
    <n v="50000000"/>
    <n v="4.7"/>
    <n v="16002004"/>
  </r>
  <r>
    <n v="54997476"/>
    <x v="164"/>
    <n v="40362"/>
    <n v="50000000"/>
    <n v="6.3"/>
    <n v="4997476"/>
  </r>
  <r>
    <n v="55682070"/>
    <x v="261"/>
    <n v="159868"/>
    <n v="50000000"/>
    <n v="6.1"/>
    <n v="5682070"/>
  </r>
  <r>
    <n v="52752475"/>
    <x v="292"/>
    <n v="63067"/>
    <n v="50000000"/>
    <n v="6.7"/>
    <n v="2752475"/>
  </r>
  <r>
    <n v="55092830"/>
    <x v="17"/>
    <n v="195043"/>
    <n v="60000000"/>
    <n v="6.1"/>
    <n v="-4907170"/>
  </r>
  <r>
    <n v="50815288"/>
    <x v="292"/>
    <n v="109188"/>
    <n v="50000000"/>
    <n v="7"/>
    <n v="815288"/>
  </r>
  <r>
    <n v="52822418"/>
    <x v="141"/>
    <n v="47764"/>
    <n v="50000000"/>
    <n v="7.4"/>
    <n v="2822418"/>
  </r>
  <r>
    <n v="50150619"/>
    <x v="248"/>
    <n v="45580"/>
    <n v="50000000"/>
    <n v="7.3"/>
    <n v="150619"/>
  </r>
  <r>
    <n v="48745150"/>
    <x v="105"/>
    <n v="50170"/>
    <n v="50000000"/>
    <n v="5.8"/>
    <n v="-1254850"/>
  </r>
  <r>
    <n v="50007168"/>
    <x v="27"/>
    <n v="39529"/>
    <n v="50000000"/>
    <n v="6.7"/>
    <n v="7168"/>
  </r>
  <r>
    <n v="48154732"/>
    <x v="102"/>
    <n v="60326"/>
    <n v="50000000"/>
    <n v="5.8"/>
    <n v="-1845268"/>
  </r>
  <r>
    <n v="48265581"/>
    <x v="142"/>
    <n v="261069"/>
    <n v="50000000"/>
    <n v="7.8"/>
    <n v="-1734419"/>
  </r>
  <r>
    <n v="46982632"/>
    <x v="350"/>
    <n v="172792"/>
    <n v="50000000"/>
    <n v="6.6"/>
    <n v="-3017368"/>
  </r>
  <r>
    <n v="44737059"/>
    <x v="286"/>
    <n v="48322"/>
    <n v="50000000"/>
    <n v="6.5"/>
    <n v="-5262941"/>
  </r>
  <r>
    <n v="56724080"/>
    <x v="149"/>
    <n v="172112"/>
    <n v="50000000"/>
    <n v="6.7"/>
    <n v="6724080"/>
  </r>
  <r>
    <n v="44484065"/>
    <x v="181"/>
    <n v="107227"/>
    <n v="50000000"/>
    <n v="7.3"/>
    <n v="-5515935"/>
  </r>
  <r>
    <n v="47553512"/>
    <x v="3"/>
    <n v="54101"/>
    <n v="50000000"/>
    <n v="5.8"/>
    <n v="-2446488"/>
  </r>
  <r>
    <n v="42610000"/>
    <x v="25"/>
    <n v="60293"/>
    <n v="55000000"/>
    <n v="5.5"/>
    <n v="-12390000"/>
  </r>
  <r>
    <n v="41482207"/>
    <x v="60"/>
    <n v="68428"/>
    <n v="50000000"/>
    <n v="6.3"/>
    <n v="-8517793"/>
  </r>
  <r>
    <n v="47105085"/>
    <x v="144"/>
    <n v="136973"/>
    <n v="50000000"/>
    <n v="7.4"/>
    <n v="-2894915"/>
  </r>
  <r>
    <n v="41256277"/>
    <x v="3"/>
    <n v="46451"/>
    <n v="50000000"/>
    <n v="5.9"/>
    <n v="-8743723"/>
  </r>
  <r>
    <n v="50740078"/>
    <x v="171"/>
    <n v="151580"/>
    <n v="45000000"/>
    <n v="6.2"/>
    <n v="5740078"/>
  </r>
  <r>
    <n v="40203020"/>
    <x v="99"/>
    <n v="74315"/>
    <n v="40000000"/>
    <n v="5.9"/>
    <n v="203020"/>
  </r>
  <r>
    <n v="40905277"/>
    <x v="351"/>
    <n v="45895"/>
    <n v="50000000"/>
    <n v="6.5"/>
    <n v="-9094723"/>
  </r>
  <r>
    <n v="38590500"/>
    <x v="2"/>
    <n v="17997"/>
    <n v="50000000"/>
    <n v="4.4000000000000004"/>
    <n v="-11409500"/>
  </r>
  <r>
    <n v="39177541"/>
    <x v="10"/>
    <n v="20310"/>
    <n v="50000000"/>
    <n v="3.5"/>
    <n v="-10822459"/>
  </r>
  <r>
    <n v="39778599"/>
    <x v="131"/>
    <n v="176169"/>
    <n v="50000000"/>
    <n v="6.6"/>
    <n v="-10221401"/>
  </r>
  <r>
    <n v="37486138"/>
    <x v="99"/>
    <n v="30890"/>
    <n v="50000000"/>
    <n v="6"/>
    <n v="-12513862"/>
  </r>
  <r>
    <n v="38105077"/>
    <x v="22"/>
    <n v="58349"/>
    <n v="40000000"/>
    <n v="6.4"/>
    <n v="-1894923"/>
  </r>
  <r>
    <n v="35168395"/>
    <x v="341"/>
    <n v="26034"/>
    <n v="50000000"/>
    <n v="6.5"/>
    <n v="-14831605"/>
  </r>
  <r>
    <n v="32800000"/>
    <x v="352"/>
    <n v="34896"/>
    <n v="40000000"/>
    <n v="4.3"/>
    <n v="-7200000"/>
  </r>
  <r>
    <n v="33643461"/>
    <x v="226"/>
    <n v="11257"/>
    <n v="50000000"/>
    <n v="4.2"/>
    <n v="-16356539"/>
  </r>
  <r>
    <n v="32741596"/>
    <x v="353"/>
    <n v="80140"/>
    <n v="50000000"/>
    <n v="6.5"/>
    <n v="-17258404"/>
  </r>
  <r>
    <n v="31874869"/>
    <x v="172"/>
    <n v="43574"/>
    <n v="50000000"/>
    <n v="6.1"/>
    <n v="-18125131"/>
  </r>
  <r>
    <n v="30306268"/>
    <x v="22"/>
    <n v="62981"/>
    <n v="50000000"/>
    <n v="6.3"/>
    <n v="-19693732"/>
  </r>
  <r>
    <n v="27667947"/>
    <x v="161"/>
    <n v="86374"/>
    <n v="50000000"/>
    <n v="6.2"/>
    <n v="-22332053"/>
  </r>
  <r>
    <n v="27067160"/>
    <x v="99"/>
    <n v="18404"/>
    <n v="50000000"/>
    <n v="5.9"/>
    <n v="-22932840"/>
  </r>
  <r>
    <n v="26616999"/>
    <x v="118"/>
    <n v="92461"/>
    <n v="40000000"/>
    <n v="5.9"/>
    <n v="-13383001"/>
  </r>
  <r>
    <n v="26536120"/>
    <x v="181"/>
    <n v="49926"/>
    <n v="50000000"/>
    <n v="6.5"/>
    <n v="-23463880"/>
  </r>
  <r>
    <n v="26199517"/>
    <x v="181"/>
    <n v="34356"/>
    <n v="50000000"/>
    <n v="6.4"/>
    <n v="-23800483"/>
  </r>
  <r>
    <n v="25450527"/>
    <x v="181"/>
    <n v="80196"/>
    <n v="50000000"/>
    <n v="6.5"/>
    <n v="-24549473"/>
  </r>
  <r>
    <n v="25407250"/>
    <x v="17"/>
    <n v="54021"/>
    <n v="50000000"/>
    <n v="5.7"/>
    <n v="-24592750"/>
  </r>
  <r>
    <n v="23159305"/>
    <x v="41"/>
    <n v="128455"/>
    <n v="70000000"/>
    <n v="8"/>
    <n v="-46840695"/>
  </r>
  <r>
    <n v="24006726"/>
    <x v="354"/>
    <n v="139535"/>
    <n v="50000000"/>
    <n v="7.3"/>
    <n v="-25993274"/>
  </r>
  <r>
    <n v="20389967"/>
    <x v="355"/>
    <n v="3077"/>
    <n v="50000000"/>
    <n v="6.7"/>
    <n v="-29610033"/>
  </r>
  <r>
    <n v="19593740"/>
    <x v="161"/>
    <n v="88270"/>
    <n v="50000000"/>
    <n v="7.5"/>
    <n v="-30406260"/>
  </r>
  <r>
    <n v="19118247"/>
    <x v="163"/>
    <n v="19829"/>
    <n v="40000000"/>
    <n v="5.4"/>
    <n v="-20881753"/>
  </r>
  <r>
    <n v="26442251"/>
    <x v="27"/>
    <n v="76010"/>
    <n v="50000000"/>
    <n v="6.6"/>
    <n v="-23557749"/>
  </r>
  <r>
    <n v="17114882"/>
    <x v="172"/>
    <n v="189249"/>
    <n v="25000000"/>
    <n v="7.7"/>
    <n v="-7885118"/>
  </r>
  <r>
    <n v="18472363"/>
    <x v="250"/>
    <n v="63599"/>
    <n v="50000000"/>
    <n v="5.8"/>
    <n v="-31527637"/>
  </r>
  <r>
    <n v="14131298"/>
    <x v="259"/>
    <n v="55889"/>
    <n v="390000000"/>
    <n v="6.4"/>
    <n v="-375868702"/>
  </r>
  <r>
    <n v="21557240"/>
    <x v="356"/>
    <n v="85237"/>
    <n v="49900000"/>
    <n v="5.6"/>
    <n v="-28342760"/>
  </r>
  <r>
    <n v="21283440"/>
    <x v="142"/>
    <n v="46239"/>
    <n v="55000000"/>
    <n v="6"/>
    <n v="-33716560"/>
  </r>
  <r>
    <n v="10556196"/>
    <x v="161"/>
    <n v="16562"/>
    <n v="50000000"/>
    <n v="6.2"/>
    <n v="-39443804"/>
  </r>
  <r>
    <n v="16671505"/>
    <x v="357"/>
    <n v="33186"/>
    <n v="50000000"/>
    <n v="5.9"/>
    <n v="-33328495"/>
  </r>
  <r>
    <n v="10400000"/>
    <x v="16"/>
    <n v="12037"/>
    <n v="50000000"/>
    <n v="5.0999999999999996"/>
    <n v="-39600000"/>
  </r>
  <r>
    <n v="9528092"/>
    <x v="268"/>
    <n v="38513"/>
    <n v="22000000"/>
    <n v="6.8"/>
    <n v="-12471908"/>
  </r>
  <r>
    <n v="10137232"/>
    <x v="358"/>
    <n v="58015"/>
    <n v="50000000"/>
    <n v="6"/>
    <n v="-39862768"/>
  </r>
  <r>
    <n v="9795017"/>
    <x v="161"/>
    <n v="9227"/>
    <n v="50000000"/>
    <n v="5.0999999999999996"/>
    <n v="-40204983"/>
  </r>
  <r>
    <n v="20488579"/>
    <x v="211"/>
    <n v="113483"/>
    <n v="50000000"/>
    <n v="5.8"/>
    <n v="-29511421"/>
  </r>
  <r>
    <n v="19445217"/>
    <x v="46"/>
    <n v="67796"/>
    <n v="60000000"/>
    <n v="6.2"/>
    <n v="-40554783"/>
  </r>
  <r>
    <n v="8355815"/>
    <x v="352"/>
    <n v="34730"/>
    <n v="55000000"/>
    <n v="6.4"/>
    <n v="-46644185"/>
  </r>
  <r>
    <n v="28837115"/>
    <x v="149"/>
    <n v="34964"/>
    <n v="50000000"/>
    <n v="4.8"/>
    <n v="-21162885"/>
  </r>
  <r>
    <n v="6471394"/>
    <x v="67"/>
    <n v="15880"/>
    <n v="50000000"/>
    <n v="4.9000000000000004"/>
    <n v="-43528606"/>
  </r>
  <r>
    <n v="6291602"/>
    <x v="359"/>
    <n v="8070"/>
    <n v="50000000"/>
    <n v="5.6"/>
    <n v="-43708398"/>
  </r>
  <r>
    <n v="10706786"/>
    <x v="93"/>
    <n v="81800"/>
    <n v="50000000"/>
    <n v="5.5"/>
    <n v="-39293214"/>
  </r>
  <r>
    <n v="8742261"/>
    <x v="181"/>
    <n v="19824"/>
    <n v="18000000"/>
    <n v="3.7"/>
    <n v="-9257739"/>
  </r>
  <r>
    <n v="43905746"/>
    <x v="211"/>
    <n v="77684"/>
    <n v="49000000"/>
    <n v="5.9"/>
    <n v="-5094254"/>
  </r>
  <r>
    <n v="21413502"/>
    <x v="360"/>
    <n v="14429"/>
    <n v="40000000"/>
    <n v="6.3"/>
    <n v="-18586498"/>
  </r>
  <r>
    <n v="124107476"/>
    <x v="161"/>
    <n v="170684"/>
    <n v="48000000"/>
    <n v="7.6"/>
    <n v="76107476"/>
  </r>
  <r>
    <n v="197171806"/>
    <x v="1"/>
    <n v="515306"/>
    <n v="48000000"/>
    <n v="8.3000000000000007"/>
    <n v="149171806"/>
  </r>
  <r>
    <n v="31569268"/>
    <x v="361"/>
    <n v="172965"/>
    <n v="49000000"/>
    <n v="6.9"/>
    <n v="-17430732"/>
  </r>
  <r>
    <n v="66488090"/>
    <x v="164"/>
    <n v="120202"/>
    <n v="48000000"/>
    <n v="6.7"/>
    <n v="18488090"/>
  </r>
  <r>
    <n v="95308367"/>
    <x v="161"/>
    <n v="206104"/>
    <n v="48000000"/>
    <n v="6.8"/>
    <n v="47308367"/>
  </r>
  <r>
    <n v="60652036"/>
    <x v="362"/>
    <n v="137854"/>
    <n v="48000000"/>
    <n v="7.1"/>
    <n v="12652036"/>
  </r>
  <r>
    <n v="1206135"/>
    <x v="161"/>
    <n v="40568"/>
    <n v="50000000"/>
    <n v="6.4"/>
    <n v="-48793865"/>
  </r>
  <r>
    <n v="56607223"/>
    <x v="297"/>
    <n v="93367"/>
    <n v="48000000"/>
    <n v="6.4"/>
    <n v="8607223"/>
  </r>
  <r>
    <n v="50173190"/>
    <x v="363"/>
    <n v="148490"/>
    <n v="48000000"/>
    <n v="7.4"/>
    <n v="2173190"/>
  </r>
  <r>
    <n v="47095453"/>
    <x v="270"/>
    <n v="64595"/>
    <n v="48000000"/>
    <n v="6.4"/>
    <n v="-904547"/>
  </r>
  <r>
    <n v="37879996"/>
    <x v="270"/>
    <n v="81888"/>
    <n v="48000000"/>
    <n v="6"/>
    <n v="-10120004"/>
  </r>
  <r>
    <n v="25900000"/>
    <x v="364"/>
    <n v="12771"/>
    <n v="58000000"/>
    <n v="6.5"/>
    <n v="-32100000"/>
  </r>
  <r>
    <n v="53574088"/>
    <x v="365"/>
    <n v="237872"/>
    <n v="55000000"/>
    <n v="7.8"/>
    <n v="-1425912"/>
  </r>
  <r>
    <n v="89253340"/>
    <x v="3"/>
    <n v="133436"/>
    <n v="48000000"/>
    <n v="6"/>
    <n v="41253340"/>
  </r>
  <r>
    <n v="37339525"/>
    <x v="351"/>
    <n v="71708"/>
    <n v="48000000"/>
    <n v="7"/>
    <n v="-10660475"/>
  </r>
  <r>
    <n v="60154431"/>
    <x v="366"/>
    <n v="122347"/>
    <n v="47000000"/>
    <n v="6"/>
    <n v="13154431"/>
  </r>
  <r>
    <n v="103738726"/>
    <x v="367"/>
    <n v="47819"/>
    <n v="100000000"/>
    <n v="6.1"/>
    <n v="3738726"/>
  </r>
  <r>
    <n v="69304264"/>
    <x v="368"/>
    <n v="73068"/>
    <n v="48000000"/>
    <n v="6.8"/>
    <n v="21304264"/>
  </r>
  <r>
    <n v="29781453"/>
    <x v="295"/>
    <n v="22447"/>
    <n v="48000000"/>
    <n v="6.4"/>
    <n v="-18218547"/>
  </r>
  <r>
    <n v="15519841"/>
    <x v="20"/>
    <n v="8693"/>
    <n v="47000000"/>
    <n v="4.5"/>
    <n v="-31480159"/>
  </r>
  <r>
    <n v="5600000"/>
    <x v="254"/>
    <n v="11913"/>
    <n v="47000000"/>
    <n v="5.8"/>
    <n v="-41400000"/>
  </r>
  <r>
    <n v="126805112"/>
    <x v="119"/>
    <n v="98199"/>
    <n v="46000000"/>
    <n v="6.3"/>
    <n v="80805112"/>
  </r>
  <r>
    <n v="93607673"/>
    <x v="119"/>
    <n v="47573"/>
    <n v="48000000"/>
    <n v="5.7"/>
    <n v="45607673"/>
  </r>
  <r>
    <n v="67263182"/>
    <x v="142"/>
    <n v="218771"/>
    <n v="46000000"/>
    <n v="7.2"/>
    <n v="21263182"/>
  </r>
  <r>
    <n v="92001027"/>
    <x v="369"/>
    <n v="97838"/>
    <n v="45000000"/>
    <n v="7.6"/>
    <n v="47001027"/>
  </r>
  <r>
    <n v="10539414"/>
    <x v="370"/>
    <n v="45729"/>
    <n v="47000000"/>
    <n v="4.7"/>
    <n v="-36460586"/>
  </r>
  <r>
    <n v="58918501"/>
    <x v="371"/>
    <n v="40126"/>
    <n v="46000000"/>
    <n v="6.6"/>
    <n v="12918501"/>
  </r>
  <r>
    <n v="181395380"/>
    <x v="270"/>
    <n v="220392"/>
    <n v="45000000"/>
    <n v="6.8"/>
    <n v="136395380"/>
  </r>
  <r>
    <n v="130512915"/>
    <x v="34"/>
    <n v="60884"/>
    <n v="45000000"/>
    <n v="4.8"/>
    <n v="85512915"/>
  </r>
  <r>
    <n v="139852971"/>
    <x v="22"/>
    <n v="238671"/>
    <n v="45000000"/>
    <n v="6.3"/>
    <n v="94852971"/>
  </r>
  <r>
    <n v="110000082"/>
    <x v="149"/>
    <n v="111526"/>
    <n v="48000000"/>
    <n v="5.5"/>
    <n v="62000082"/>
  </r>
  <r>
    <n v="106807667"/>
    <x v="372"/>
    <n v="137377"/>
    <n v="45000000"/>
    <n v="6.2"/>
    <n v="61807667"/>
  </r>
  <r>
    <n v="101702060"/>
    <x v="373"/>
    <n v="85323"/>
    <n v="45000000"/>
    <n v="5.8"/>
    <n v="56702060"/>
  </r>
  <r>
    <n v="95149435"/>
    <x v="205"/>
    <n v="53687"/>
    <n v="40000000"/>
    <n v="5.7"/>
    <n v="55149435"/>
  </r>
  <r>
    <n v="100768056"/>
    <x v="164"/>
    <n v="59569"/>
    <n v="45000000"/>
    <n v="6.5"/>
    <n v="55768056"/>
  </r>
  <r>
    <n v="92115211"/>
    <x v="164"/>
    <n v="45798"/>
    <n v="45000000"/>
    <n v="6.7"/>
    <n v="47115211"/>
  </r>
  <r>
    <n v="93452056"/>
    <x v="354"/>
    <n v="184795"/>
    <n v="45000000"/>
    <n v="7.4"/>
    <n v="48452056"/>
  </r>
  <r>
    <n v="83287363"/>
    <x v="3"/>
    <n v="81442"/>
    <n v="45000000"/>
    <n v="6.9"/>
    <n v="38287363"/>
  </r>
  <r>
    <n v="82931301"/>
    <x v="119"/>
    <n v="43358"/>
    <n v="60000000"/>
    <n v="5.5"/>
    <n v="22931301"/>
  </r>
  <r>
    <n v="60962878"/>
    <x v="164"/>
    <n v="383591"/>
    <n v="46000000"/>
    <n v="8.1"/>
    <n v="14962878"/>
  </r>
  <r>
    <n v="76261036"/>
    <x v="161"/>
    <n v="305929"/>
    <n v="45000000"/>
    <n v="7.7"/>
    <n v="31261036"/>
  </r>
  <r>
    <n v="71423726"/>
    <x v="137"/>
    <n v="123558"/>
    <n v="45000000"/>
    <n v="7.3"/>
    <n v="26423726"/>
  </r>
  <r>
    <n v="71277420"/>
    <x v="149"/>
    <n v="119590"/>
    <n v="45000000"/>
    <n v="5.2"/>
    <n v="26277420"/>
  </r>
  <r>
    <n v="88625922"/>
    <x v="374"/>
    <n v="75176"/>
    <n v="45000000"/>
    <n v="7.1"/>
    <n v="43625922"/>
  </r>
  <r>
    <n v="70001065"/>
    <x v="375"/>
    <n v="191437"/>
    <n v="45000000"/>
    <n v="7.1"/>
    <n v="25001065"/>
  </r>
  <r>
    <n v="67253092"/>
    <x v="277"/>
    <n v="92702"/>
    <n v="30000000"/>
    <n v="7.2"/>
    <n v="37253092"/>
  </r>
  <r>
    <n v="66790248"/>
    <x v="292"/>
    <n v="57281"/>
    <n v="45000000"/>
    <n v="6.5"/>
    <n v="21790248"/>
  </r>
  <r>
    <n v="65557989"/>
    <x v="376"/>
    <n v="73539"/>
    <n v="45000000"/>
    <n v="4.5999999999999996"/>
    <n v="20557989"/>
  </r>
  <r>
    <n v="60786269"/>
    <x v="377"/>
    <n v="90539"/>
    <n v="45000000"/>
    <n v="5.6"/>
    <n v="15786269"/>
  </r>
  <r>
    <n v="59365105"/>
    <x v="99"/>
    <n v="318634"/>
    <n v="45000000"/>
    <n v="7.7"/>
    <n v="14365105"/>
  </r>
  <r>
    <n v="162792677"/>
    <x v="20"/>
    <n v="211226"/>
    <n v="120000000"/>
    <n v="7.2"/>
    <n v="42792677"/>
  </r>
  <r>
    <n v="31598308"/>
    <x v="224"/>
    <n v="124765"/>
    <n v="35000000"/>
    <n v="6.8"/>
    <n v="-3401692"/>
  </r>
  <r>
    <n v="57362581"/>
    <x v="378"/>
    <n v="50148"/>
    <n v="45000000"/>
    <n v="5.4"/>
    <n v="12362581"/>
  </r>
  <r>
    <n v="53854588"/>
    <x v="320"/>
    <n v="37911"/>
    <n v="45000000"/>
    <n v="6.3"/>
    <n v="8854588"/>
  </r>
  <r>
    <n v="52580895"/>
    <x v="379"/>
    <n v="30255"/>
    <n v="45000000"/>
    <n v="5.6"/>
    <n v="7580895"/>
  </r>
  <r>
    <n v="51019112"/>
    <x v="137"/>
    <n v="155745"/>
    <n v="50000000"/>
    <n v="6.8"/>
    <n v="1019112"/>
  </r>
  <r>
    <n v="48114556"/>
    <x v="195"/>
    <n v="9380"/>
    <n v="26000000"/>
    <n v="4.3"/>
    <n v="22114556"/>
  </r>
  <r>
    <n v="50648679"/>
    <x v="171"/>
    <n v="149549"/>
    <n v="45000000"/>
    <n v="6.3"/>
    <n v="5648679"/>
  </r>
  <r>
    <n v="46280507"/>
    <x v="119"/>
    <n v="87165"/>
    <n v="40000000"/>
    <n v="6.5"/>
    <n v="6280507"/>
  </r>
  <r>
    <n v="38360195"/>
    <x v="354"/>
    <n v="21215"/>
    <n v="45000000"/>
    <n v="6.4"/>
    <n v="-6639805"/>
  </r>
  <r>
    <n v="46815748"/>
    <x v="250"/>
    <n v="32544"/>
    <n v="45000000"/>
    <n v="6.3"/>
    <n v="1815748"/>
  </r>
  <r>
    <n v="35617599"/>
    <x v="380"/>
    <n v="20688"/>
    <n v="45000000"/>
    <n v="5.9"/>
    <n v="-9382401"/>
  </r>
  <r>
    <n v="47307550"/>
    <x v="161"/>
    <n v="104301"/>
    <n v="45000000"/>
    <n v="6.5"/>
    <n v="2307550"/>
  </r>
  <r>
    <n v="32003620"/>
    <x v="22"/>
    <n v="79141"/>
    <n v="25000000"/>
    <n v="6.5"/>
    <n v="7003620"/>
  </r>
  <r>
    <n v="27972410"/>
    <x v="114"/>
    <n v="114692"/>
    <n v="35000000"/>
    <n v="6.1"/>
    <n v="-7027590"/>
  </r>
  <r>
    <n v="28133159"/>
    <x v="20"/>
    <n v="30055"/>
    <n v="50000000"/>
    <n v="5.9"/>
    <n v="-21866841"/>
  </r>
  <r>
    <n v="27400000"/>
    <x v="4"/>
    <n v="97087"/>
    <n v="40000000"/>
    <n v="6.6"/>
    <n v="-12600000"/>
  </r>
  <r>
    <n v="24343673"/>
    <x v="381"/>
    <n v="91860"/>
    <n v="45000000"/>
    <n v="7.4"/>
    <n v="-20656327"/>
  </r>
  <r>
    <n v="22877808"/>
    <x v="16"/>
    <n v="152591"/>
    <n v="35000000"/>
    <n v="7.3"/>
    <n v="-12122192"/>
  </r>
  <r>
    <n v="36883539"/>
    <x v="27"/>
    <n v="112769"/>
    <n v="52000000"/>
    <n v="6.6"/>
    <n v="-15116461"/>
  </r>
  <r>
    <n v="22531698"/>
    <x v="17"/>
    <n v="81523"/>
    <n v="70000000"/>
    <n v="5.6"/>
    <n v="-47468302"/>
  </r>
  <r>
    <n v="20400913"/>
    <x v="266"/>
    <n v="15455"/>
    <n v="45000000"/>
    <n v="5.3"/>
    <n v="-24599087"/>
  </r>
  <r>
    <n v="20101861"/>
    <x v="185"/>
    <n v="24757"/>
    <n v="45000000"/>
    <n v="6"/>
    <n v="-24898139"/>
  </r>
  <r>
    <n v="25200412"/>
    <x v="382"/>
    <n v="16580"/>
    <n v="45000000"/>
    <n v="5.4"/>
    <n v="-19799588"/>
  </r>
  <r>
    <n v="19719930"/>
    <x v="164"/>
    <n v="42621"/>
    <n v="45000000"/>
    <n v="6.8"/>
    <n v="-25280070"/>
  </r>
  <r>
    <n v="19377727"/>
    <x v="383"/>
    <n v="35140"/>
    <n v="45000000"/>
    <n v="6.4"/>
    <n v="-25622273"/>
  </r>
  <r>
    <n v="13401683"/>
    <x v="44"/>
    <n v="203461"/>
    <n v="35000000"/>
    <n v="7.1"/>
    <n v="-21598317"/>
  </r>
  <r>
    <n v="17300889"/>
    <x v="182"/>
    <n v="27648"/>
    <n v="45000000"/>
    <n v="4.9000000000000004"/>
    <n v="-27699111"/>
  </r>
  <r>
    <n v="15527125"/>
    <x v="290"/>
    <n v="11388"/>
    <n v="57000000"/>
    <n v="5.8"/>
    <n v="-41472875"/>
  </r>
  <r>
    <n v="13560960"/>
    <x v="384"/>
    <n v="23996"/>
    <n v="50000000"/>
    <n v="7.1"/>
    <n v="-36439040"/>
  </r>
  <r>
    <n v="15523168"/>
    <x v="57"/>
    <n v="132423"/>
    <n v="45000000"/>
    <n v="7.2"/>
    <n v="-29476832"/>
  </r>
  <r>
    <n v="11146409"/>
    <x v="260"/>
    <n v="26551"/>
    <n v="45000000"/>
    <n v="6"/>
    <n v="-33853591"/>
  </r>
  <r>
    <n v="7916887"/>
    <x v="385"/>
    <n v="15697"/>
    <n v="45000000"/>
    <n v="6"/>
    <n v="-37083113"/>
  </r>
  <r>
    <n v="6565495"/>
    <x v="16"/>
    <n v="36455"/>
    <n v="45000000"/>
    <n v="7"/>
    <n v="-38434505"/>
  </r>
  <r>
    <n v="15279680"/>
    <x v="22"/>
    <n v="48245"/>
    <n v="40000000"/>
    <n v="5.4"/>
    <n v="-24720320"/>
  </r>
  <r>
    <n v="7262288"/>
    <x v="386"/>
    <n v="17307"/>
    <n v="40000000"/>
    <n v="6.5"/>
    <n v="-32737712"/>
  </r>
  <r>
    <n v="4584886"/>
    <x v="16"/>
    <n v="19114"/>
    <n v="45000000"/>
    <n v="6.4"/>
    <n v="-40415114"/>
  </r>
  <r>
    <n v="2154540"/>
    <x v="3"/>
    <n v="3803"/>
    <n v="45000000"/>
    <n v="4.9000000000000004"/>
    <n v="-42845460"/>
  </r>
  <r>
    <n v="8129455"/>
    <x v="94"/>
    <n v="89568"/>
    <n v="45000000"/>
    <n v="6.3"/>
    <n v="-36870545"/>
  </r>
  <r>
    <n v="136019448"/>
    <x v="387"/>
    <n v="452465"/>
    <n v="44500000"/>
    <n v="7.7"/>
    <n v="91519448"/>
  </r>
  <r>
    <n v="183875760"/>
    <x v="388"/>
    <n v="213668"/>
    <n v="44000000"/>
    <n v="7.8"/>
    <n v="139875760"/>
  </r>
  <r>
    <n v="67061228"/>
    <x v="100"/>
    <n v="96565"/>
    <n v="40000000"/>
    <n v="5.5"/>
    <n v="27061228"/>
  </r>
  <r>
    <n v="53300852"/>
    <x v="161"/>
    <n v="154487"/>
    <n v="44000000"/>
    <n v="7.5"/>
    <n v="9300852"/>
  </r>
  <r>
    <n v="150415432"/>
    <x v="319"/>
    <n v="117606"/>
    <n v="44000000"/>
    <n v="6.4"/>
    <n v="106415432"/>
  </r>
  <r>
    <n v="44834712"/>
    <x v="292"/>
    <n v="13995"/>
    <n v="44000000"/>
    <n v="5.6"/>
    <n v="834712"/>
  </r>
  <r>
    <n v="84300000"/>
    <x v="389"/>
    <n v="90360"/>
    <n v="2600000"/>
    <n v="7.5"/>
    <n v="81700000"/>
  </r>
  <r>
    <n v="1500000"/>
    <x v="390"/>
    <n v="9830"/>
    <n v="44000000"/>
    <n v="6.8"/>
    <n v="-42500000"/>
  </r>
  <r>
    <n v="62318875"/>
    <x v="19"/>
    <n v="156225"/>
    <n v="50000000"/>
    <n v="6.8"/>
    <n v="12318875"/>
  </r>
  <r>
    <n v="5773519"/>
    <x v="271"/>
    <n v="28618"/>
    <n v="40000000"/>
    <n v="6"/>
    <n v="-34226481"/>
  </r>
  <r>
    <n v="51768623"/>
    <x v="256"/>
    <n v="73006"/>
    <n v="43000000"/>
    <n v="7.3"/>
    <n v="8768623"/>
  </r>
  <r>
    <n v="37035515"/>
    <x v="191"/>
    <n v="34597"/>
    <n v="43000000"/>
    <n v="6"/>
    <n v="-5964485"/>
  </r>
  <r>
    <n v="24520892"/>
    <x v="27"/>
    <n v="85198"/>
    <n v="45000000"/>
    <n v="7"/>
    <n v="-20479108"/>
  </r>
  <r>
    <n v="24430272"/>
    <x v="119"/>
    <n v="46158"/>
    <n v="43000000"/>
    <n v="5.0999999999999996"/>
    <n v="-18569728"/>
  </r>
  <r>
    <n v="158348400"/>
    <x v="142"/>
    <n v="88844"/>
    <n v="42000000"/>
    <n v="6.8"/>
    <n v="116348400"/>
  </r>
  <r>
    <n v="31136950"/>
    <x v="46"/>
    <n v="47364"/>
    <n v="44000000"/>
    <n v="6.5"/>
    <n v="-12863050"/>
  </r>
  <r>
    <n v="29113588"/>
    <x v="22"/>
    <n v="117999"/>
    <n v="40000000"/>
    <n v="6.6"/>
    <n v="-10886412"/>
  </r>
  <r>
    <n v="138447667"/>
    <x v="124"/>
    <n v="408302"/>
    <n v="42000000"/>
    <n v="7.2"/>
    <n v="96447667"/>
  </r>
  <r>
    <n v="116006080"/>
    <x v="99"/>
    <n v="203269"/>
    <n v="42000000"/>
    <n v="7"/>
    <n v="74006080"/>
  </r>
  <r>
    <n v="106793915"/>
    <x v="58"/>
    <n v="140499"/>
    <n v="45000000"/>
    <n v="7"/>
    <n v="61793915"/>
  </r>
  <r>
    <n v="87856565"/>
    <x v="119"/>
    <n v="106909"/>
    <n v="42000000"/>
    <n v="5.9"/>
    <n v="45856565"/>
  </r>
  <r>
    <n v="70100000"/>
    <x v="99"/>
    <n v="20183"/>
    <n v="40000000"/>
    <n v="5.4"/>
    <n v="30100000"/>
  </r>
  <r>
    <n v="159578352"/>
    <x v="124"/>
    <n v="133177"/>
    <n v="43000000"/>
    <n v="6.6"/>
    <n v="116578352"/>
  </r>
  <r>
    <n v="57750000"/>
    <x v="391"/>
    <n v="21554"/>
    <n v="31115000"/>
    <n v="7"/>
    <n v="26635000"/>
  </r>
  <r>
    <n v="45290318"/>
    <x v="242"/>
    <n v="74169"/>
    <n v="42000000"/>
    <n v="6.5"/>
    <n v="3290318"/>
  </r>
  <r>
    <n v="41543207"/>
    <x v="164"/>
    <n v="30077"/>
    <n v="42000000"/>
    <n v="6.3"/>
    <n v="-456793"/>
  </r>
  <r>
    <n v="41252428"/>
    <x v="99"/>
    <n v="11453"/>
    <n v="42000000"/>
    <n v="6.5"/>
    <n v="-747572"/>
  </r>
  <r>
    <n v="35228696"/>
    <x v="392"/>
    <n v="63677"/>
    <n v="32000000"/>
    <n v="6.5"/>
    <n v="3228696"/>
  </r>
  <r>
    <n v="59992760"/>
    <x v="149"/>
    <n v="119622"/>
    <n v="42000000"/>
    <n v="5.8"/>
    <n v="17992760"/>
  </r>
  <r>
    <n v="34667015"/>
    <x v="2"/>
    <n v="74009"/>
    <n v="32000000"/>
    <n v="6.6"/>
    <n v="2667015"/>
  </r>
  <r>
    <n v="37652565"/>
    <x v="198"/>
    <n v="91151"/>
    <n v="42000000"/>
    <n v="5.4"/>
    <n v="-4347435"/>
  </r>
  <r>
    <n v="24375436"/>
    <x v="27"/>
    <n v="42547"/>
    <n v="42000000"/>
    <n v="6.1"/>
    <n v="-17624564"/>
  </r>
  <r>
    <n v="20915465"/>
    <x v="382"/>
    <n v="38203"/>
    <n v="42000000"/>
    <n v="4"/>
    <n v="-21084535"/>
  </r>
  <r>
    <n v="24127895"/>
    <x v="161"/>
    <n v="248123"/>
    <n v="50000000"/>
    <n v="7.6"/>
    <n v="-25872105"/>
  </r>
  <r>
    <n v="84961"/>
    <x v="90"/>
    <n v="149414"/>
    <n v="31000000"/>
    <n v="7.9"/>
    <n v="-30915039"/>
  </r>
  <r>
    <n v="26404753"/>
    <x v="106"/>
    <n v="34203"/>
    <n v="40000000"/>
    <n v="5.3"/>
    <n v="-13595247"/>
  </r>
  <r>
    <n v="6105175"/>
    <x v="149"/>
    <n v="247020"/>
    <n v="44000000"/>
    <n v="6.6"/>
    <n v="-37894825"/>
  </r>
  <r>
    <n v="5664251"/>
    <x v="393"/>
    <n v="22309"/>
    <n v="45000000"/>
    <n v="6.3"/>
    <n v="-39335749"/>
  </r>
  <r>
    <n v="1260917"/>
    <x v="124"/>
    <n v="24657"/>
    <n v="27000000"/>
    <n v="7.2"/>
    <n v="-25739083"/>
  </r>
  <r>
    <n v="116724075"/>
    <x v="394"/>
    <n v="187181"/>
    <n v="41000000"/>
    <n v="7"/>
    <n v="75724075"/>
  </r>
  <r>
    <n v="56083966"/>
    <x v="5"/>
    <n v="137003"/>
    <n v="65000000"/>
    <n v="6.9"/>
    <n v="-8916034"/>
  </r>
  <r>
    <n v="22108977"/>
    <x v="87"/>
    <n v="29861"/>
    <n v="41000000"/>
    <n v="5.2"/>
    <n v="-18891023"/>
  </r>
  <r>
    <n v="293501675"/>
    <x v="142"/>
    <n v="704766"/>
    <n v="40000000"/>
    <n v="8.1"/>
    <n v="253501675"/>
  </r>
  <r>
    <n v="18600911"/>
    <x v="22"/>
    <n v="125198"/>
    <n v="42000000"/>
    <n v="6.6"/>
    <n v="-23399089"/>
  </r>
  <r>
    <n v="7204138"/>
    <x v="149"/>
    <n v="34809"/>
    <n v="41000000"/>
    <n v="6.2"/>
    <n v="-33795862"/>
  </r>
  <r>
    <n v="90800000"/>
    <x v="395"/>
    <n v="126907"/>
    <n v="8000000"/>
    <n v="7.2"/>
    <n v="82800000"/>
  </r>
  <r>
    <n v="150117807"/>
    <x v="144"/>
    <n v="358416"/>
    <n v="40000000"/>
    <n v="7.3"/>
    <n v="110117807"/>
  </r>
  <r>
    <n v="163947053"/>
    <x v="99"/>
    <n v="227824"/>
    <n v="40000000"/>
    <n v="6.7"/>
    <n v="123947053"/>
  </r>
  <r>
    <n v="116735231"/>
    <x v="172"/>
    <n v="56646"/>
    <n v="70000000"/>
    <n v="6.4"/>
    <n v="46735231"/>
  </r>
  <r>
    <n v="118500000"/>
    <x v="137"/>
    <n v="340085"/>
    <n v="40000000"/>
    <n v="7.8"/>
    <n v="78500000"/>
  </r>
  <r>
    <n v="126546825"/>
    <x v="211"/>
    <n v="327367"/>
    <n v="40000000"/>
    <n v="6.4"/>
    <n v="86546825"/>
  </r>
  <r>
    <n v="166147885"/>
    <x v="16"/>
    <n v="220020"/>
    <n v="40000000"/>
    <n v="4.0999999999999996"/>
    <n v="126147885"/>
  </r>
  <r>
    <n v="111760631"/>
    <x v="225"/>
    <n v="40227"/>
    <n v="38000000"/>
    <n v="4.0999999999999996"/>
    <n v="73760631"/>
  </r>
  <r>
    <n v="108706165"/>
    <x v="161"/>
    <n v="99558"/>
    <n v="40000000"/>
    <n v="7.4"/>
    <n v="68706165"/>
  </r>
  <r>
    <n v="138614544"/>
    <x v="226"/>
    <n v="75152"/>
    <n v="40000000"/>
    <n v="5.8"/>
    <n v="98614544"/>
  </r>
  <r>
    <n v="125069696"/>
    <x v="396"/>
    <n v="203963"/>
    <n v="40000000"/>
    <n v="7.6"/>
    <n v="85069696"/>
  </r>
  <r>
    <n v="107458785"/>
    <x v="397"/>
    <n v="71754"/>
    <n v="40000000"/>
    <n v="7.2"/>
    <n v="67458785"/>
  </r>
  <r>
    <n v="102310175"/>
    <x v="224"/>
    <n v="64989"/>
    <n v="40000000"/>
    <n v="7.8"/>
    <n v="62310175"/>
  </r>
  <r>
    <n v="96917897"/>
    <x v="107"/>
    <n v="479453"/>
    <n v="40000000"/>
    <n v="7.7"/>
    <n v="56917897"/>
  </r>
  <r>
    <n v="93952276"/>
    <x v="99"/>
    <n v="132048"/>
    <n v="40000000"/>
    <n v="6.4"/>
    <n v="53952276"/>
  </r>
  <r>
    <n v="90703745"/>
    <x v="149"/>
    <n v="93748"/>
    <n v="45000000"/>
    <n v="5.0999999999999996"/>
    <n v="45703745"/>
  </r>
  <r>
    <n v="89138076"/>
    <x v="398"/>
    <n v="98535"/>
    <n v="40000000"/>
    <n v="5.5"/>
    <n v="49138076"/>
  </r>
  <r>
    <n v="87666629"/>
    <x v="399"/>
    <n v="283480"/>
    <n v="40000000"/>
    <n v="7.4"/>
    <n v="47666629"/>
  </r>
  <r>
    <n v="90353764"/>
    <x v="67"/>
    <n v="85629"/>
    <n v="40000000"/>
    <n v="6"/>
    <n v="50353764"/>
  </r>
  <r>
    <n v="82522790"/>
    <x v="400"/>
    <n v="143835"/>
    <n v="40000000"/>
    <n v="7.5"/>
    <n v="42522790"/>
  </r>
  <r>
    <n v="94125426"/>
    <x v="401"/>
    <n v="79264"/>
    <n v="40000000"/>
    <n v="7"/>
    <n v="54125426"/>
  </r>
  <r>
    <n v="95001343"/>
    <x v="115"/>
    <n v="66511"/>
    <n v="40000000"/>
    <n v="7.5"/>
    <n v="55001343"/>
  </r>
  <r>
    <n v="81292135"/>
    <x v="161"/>
    <n v="137891"/>
    <n v="40000000"/>
    <n v="7.3"/>
    <n v="41292135"/>
  </r>
  <r>
    <n v="86208010"/>
    <x v="149"/>
    <n v="97045"/>
    <n v="35000000"/>
    <n v="5.7"/>
    <n v="51208010"/>
  </r>
  <r>
    <n v="81593527"/>
    <x v="246"/>
    <n v="48806"/>
    <n v="40000000"/>
    <n v="7.3"/>
    <n v="41593527"/>
  </r>
  <r>
    <n v="75274748"/>
    <x v="191"/>
    <n v="130661"/>
    <n v="35000000"/>
    <n v="7.2"/>
    <n v="40274748"/>
  </r>
  <r>
    <n v="90835030"/>
    <x v="163"/>
    <n v="28621"/>
    <n v="40000000"/>
    <n v="5.9"/>
    <n v="50835030"/>
  </r>
  <r>
    <n v="72455275"/>
    <x v="402"/>
    <n v="113068"/>
    <n v="40000000"/>
    <n v="7.8"/>
    <n v="32455275"/>
  </r>
  <r>
    <n v="75305995"/>
    <x v="302"/>
    <n v="110394"/>
    <n v="40000000"/>
    <n v="7.7"/>
    <n v="35305995"/>
  </r>
  <r>
    <n v="74098862"/>
    <x v="105"/>
    <n v="656640"/>
    <n v="40000000"/>
    <n v="8.1"/>
    <n v="34098862"/>
  </r>
  <r>
    <n v="72266306"/>
    <x v="164"/>
    <n v="127528"/>
    <n v="40000000"/>
    <n v="6.6"/>
    <n v="32266306"/>
  </r>
  <r>
    <n v="71347010"/>
    <x v="119"/>
    <n v="166194"/>
    <n v="40000000"/>
    <n v="7.1"/>
    <n v="31347010"/>
  </r>
  <r>
    <n v="70836296"/>
    <x v="187"/>
    <n v="109445"/>
    <n v="40000000"/>
    <n v="5.9"/>
    <n v="30836296"/>
  </r>
  <r>
    <n v="70405498"/>
    <x v="212"/>
    <n v="113472"/>
    <n v="40000000"/>
    <n v="8"/>
    <n v="30405498"/>
  </r>
  <r>
    <n v="70163652"/>
    <x v="67"/>
    <n v="31968"/>
    <n v="40000000"/>
    <n v="4.5999999999999996"/>
    <n v="30163652"/>
  </r>
  <r>
    <n v="66808615"/>
    <x v="403"/>
    <n v="87351"/>
    <n v="34000000"/>
    <n v="6.1"/>
    <n v="32808615"/>
  </r>
  <r>
    <n v="64149837"/>
    <x v="404"/>
    <n v="146899"/>
    <n v="20000000"/>
    <n v="6.4"/>
    <n v="44149837"/>
  </r>
  <r>
    <n v="83906114"/>
    <x v="119"/>
    <n v="104481"/>
    <n v="40000000"/>
    <n v="6"/>
    <n v="43906114"/>
  </r>
  <r>
    <n v="66466372"/>
    <x v="405"/>
    <n v="75345"/>
    <n v="40000000"/>
    <n v="5.2"/>
    <n v="26466372"/>
  </r>
  <r>
    <n v="72306065"/>
    <x v="212"/>
    <n v="178118"/>
    <n v="40000000"/>
    <n v="7.6"/>
    <n v="32306065"/>
  </r>
  <r>
    <n v="59068786"/>
    <x v="141"/>
    <n v="86902"/>
    <n v="40000000"/>
    <n v="6.4"/>
    <n v="19068786"/>
  </r>
  <r>
    <n v="57887882"/>
    <x v="99"/>
    <n v="35508"/>
    <n v="50000000"/>
    <n v="6.1"/>
    <n v="7887882"/>
  </r>
  <r>
    <n v="53955614"/>
    <x v="225"/>
    <n v="77415"/>
    <n v="40000000"/>
    <n v="6.1"/>
    <n v="13955614"/>
  </r>
  <r>
    <n v="54967359"/>
    <x v="375"/>
    <n v="52805"/>
    <n v="40000000"/>
    <n v="5.2"/>
    <n v="14967359"/>
  </r>
  <r>
    <n v="54228104"/>
    <x v="406"/>
    <n v="104991"/>
    <n v="35000000"/>
    <n v="7.7"/>
    <n v="19228104"/>
  </r>
  <r>
    <n v="57981889"/>
    <x v="161"/>
    <n v="173848"/>
    <n v="40000000"/>
    <n v="7.3"/>
    <n v="17981889"/>
  </r>
  <r>
    <n v="61094903"/>
    <x v="79"/>
    <n v="210542"/>
    <n v="30000000"/>
    <n v="6.9"/>
    <n v="31094903"/>
  </r>
  <r>
    <n v="53082743"/>
    <x v="170"/>
    <n v="844052"/>
    <n v="40000000"/>
    <n v="8.5"/>
    <n v="13082743"/>
  </r>
  <r>
    <n v="54414716"/>
    <x v="67"/>
    <n v="114294"/>
    <n v="42000000"/>
    <n v="6.3"/>
    <n v="12414716"/>
  </r>
  <r>
    <n v="57011847"/>
    <x v="42"/>
    <n v="20615"/>
    <n v="40000000"/>
    <n v="5.9"/>
    <n v="17011847"/>
  </r>
  <r>
    <n v="50859889"/>
    <x v="48"/>
    <n v="236000"/>
    <n v="40000000"/>
    <n v="7.8"/>
    <n v="10859889"/>
  </r>
  <r>
    <n v="51185897"/>
    <x v="2"/>
    <n v="69457"/>
    <n v="30000000"/>
    <n v="6.7"/>
    <n v="21185897"/>
  </r>
  <r>
    <n v="52000688"/>
    <x v="17"/>
    <n v="171418"/>
    <n v="40000000"/>
    <n v="6.4"/>
    <n v="12000688"/>
  </r>
  <r>
    <n v="49851591"/>
    <x v="300"/>
    <n v="7900"/>
    <n v="40000000"/>
    <n v="5.9"/>
    <n v="9851591"/>
  </r>
  <r>
    <n v="47781388"/>
    <x v="57"/>
    <n v="147504"/>
    <n v="40000000"/>
    <n v="6.6"/>
    <n v="7781388"/>
  </r>
  <r>
    <n v="52320979"/>
    <x v="46"/>
    <n v="114321"/>
    <n v="40000000"/>
    <n v="6.8"/>
    <n v="12320979"/>
  </r>
  <r>
    <n v="47806295"/>
    <x v="224"/>
    <n v="87447"/>
    <n v="43000000"/>
    <n v="6.5"/>
    <n v="4806295"/>
  </r>
  <r>
    <n v="51853450"/>
    <x v="333"/>
    <n v="37398"/>
    <n v="25000000"/>
    <n v="6.6"/>
    <n v="26853450"/>
  </r>
  <r>
    <n v="46012734"/>
    <x v="119"/>
    <n v="54421"/>
    <n v="40000000"/>
    <n v="5.8"/>
    <n v="6012734"/>
  </r>
  <r>
    <n v="47034272"/>
    <x v="407"/>
    <n v="25465"/>
    <n v="40000000"/>
    <n v="6.9"/>
    <n v="7034272"/>
  </r>
  <r>
    <n v="45856732"/>
    <x v="161"/>
    <n v="46221"/>
    <n v="40000000"/>
    <n v="7.1"/>
    <n v="5856732"/>
  </r>
  <r>
    <n v="59588068"/>
    <x v="224"/>
    <n v="89557"/>
    <n v="40000000"/>
    <n v="5.8"/>
    <n v="19588068"/>
  </r>
  <r>
    <n v="44175394"/>
    <x v="408"/>
    <n v="56509"/>
    <n v="36000000"/>
    <n v="7.2"/>
    <n v="8175394"/>
  </r>
  <r>
    <n v="45500797"/>
    <x v="177"/>
    <n v="17443"/>
    <n v="40000000"/>
    <n v="6"/>
    <n v="5500797"/>
  </r>
  <r>
    <n v="41797066"/>
    <x v="171"/>
    <n v="92789"/>
    <n v="40000000"/>
    <n v="4.7"/>
    <n v="1797066"/>
  </r>
  <r>
    <n v="38087756"/>
    <x v="226"/>
    <n v="49612"/>
    <n v="40000000"/>
    <n v="5.2"/>
    <n v="-1912244"/>
  </r>
  <r>
    <n v="37752931"/>
    <x v="16"/>
    <n v="20201"/>
    <n v="40000000"/>
    <n v="5.5"/>
    <n v="-2247069"/>
  </r>
  <r>
    <n v="37371385"/>
    <x v="137"/>
    <n v="192462"/>
    <n v="40000000"/>
    <n v="7"/>
    <n v="-2628615"/>
  </r>
  <r>
    <n v="37101011"/>
    <x v="191"/>
    <n v="30394"/>
    <n v="40000000"/>
    <n v="5.8"/>
    <n v="-2898989"/>
  </r>
  <r>
    <n v="38176892"/>
    <x v="398"/>
    <n v="104119"/>
    <n v="40000000"/>
    <n v="6.2"/>
    <n v="-1823108"/>
  </r>
  <r>
    <n v="36283504"/>
    <x v="57"/>
    <n v="104564"/>
    <n v="40000000"/>
    <n v="6.5"/>
    <n v="-3716496"/>
  </r>
  <r>
    <n v="35183792"/>
    <x v="407"/>
    <n v="68159"/>
    <n v="38000000"/>
    <n v="7.2"/>
    <n v="-2816208"/>
  </r>
  <r>
    <n v="38543473"/>
    <x v="149"/>
    <n v="84382"/>
    <n v="40000000"/>
    <n v="5.0999999999999996"/>
    <n v="-1456527"/>
  </r>
  <r>
    <n v="36037909"/>
    <x v="191"/>
    <n v="10132"/>
    <n v="60000000"/>
    <n v="4.7"/>
    <n v="-23962091"/>
  </r>
  <r>
    <n v="42575718"/>
    <x v="405"/>
    <n v="83788"/>
    <n v="40000000"/>
    <n v="5.9"/>
    <n v="2575718"/>
  </r>
  <r>
    <n v="33864342"/>
    <x v="300"/>
    <n v="29968"/>
    <n v="40000000"/>
    <n v="5.8"/>
    <n v="-6135658"/>
  </r>
  <r>
    <n v="33508922"/>
    <x v="256"/>
    <n v="95860"/>
    <n v="40000000"/>
    <n v="7.2"/>
    <n v="-6491078"/>
  </r>
  <r>
    <n v="42071069"/>
    <x v="320"/>
    <n v="36223"/>
    <n v="30000000"/>
    <n v="6.2"/>
    <n v="12071069"/>
  </r>
  <r>
    <n v="32853640"/>
    <x v="191"/>
    <n v="50199"/>
    <n v="40000000"/>
    <n v="5.7"/>
    <n v="-7146360"/>
  </r>
  <r>
    <n v="42615685"/>
    <x v="409"/>
    <n v="136093"/>
    <n v="40000000"/>
    <n v="6.1"/>
    <n v="2615685"/>
  </r>
  <r>
    <n v="32055248"/>
    <x v="410"/>
    <n v="18723"/>
    <n v="25000000"/>
    <n v="6"/>
    <n v="7055248"/>
  </r>
  <r>
    <n v="31836745"/>
    <x v="411"/>
    <n v="81298"/>
    <n v="40000000"/>
    <n v="6.9"/>
    <n v="-8163255"/>
  </r>
  <r>
    <n v="30993544"/>
    <x v="99"/>
    <n v="58871"/>
    <n v="40000000"/>
    <n v="6.5"/>
    <n v="-9006456"/>
  </r>
  <r>
    <n v="30981850"/>
    <x v="412"/>
    <n v="35834"/>
    <n v="40000000"/>
    <n v="5"/>
    <n v="-9018150"/>
  </r>
  <r>
    <n v="30199105"/>
    <x v="250"/>
    <n v="25346"/>
    <n v="40000000"/>
    <n v="5.7"/>
    <n v="-9800895"/>
  </r>
  <r>
    <n v="29077547"/>
    <x v="214"/>
    <n v="41685"/>
    <n v="40000000"/>
    <n v="7"/>
    <n v="-10922453"/>
  </r>
  <r>
    <n v="29374178"/>
    <x v="413"/>
    <n v="12093"/>
    <n v="40000000"/>
    <n v="5.0999999999999996"/>
    <n v="-10625822"/>
  </r>
  <r>
    <n v="28535768"/>
    <x v="149"/>
    <n v="10446"/>
    <n v="40000000"/>
    <n v="5.3"/>
    <n v="-11464232"/>
  </r>
  <r>
    <n v="27663982"/>
    <x v="307"/>
    <n v="26051"/>
    <n v="40000000"/>
    <n v="4.4000000000000004"/>
    <n v="-12336018"/>
  </r>
  <r>
    <n v="27053815"/>
    <x v="5"/>
    <n v="12856"/>
    <n v="40000000"/>
    <n v="4.7"/>
    <n v="-12946185"/>
  </r>
  <r>
    <n v="26814957"/>
    <x v="391"/>
    <n v="84357"/>
    <n v="35000000"/>
    <n v="6.7"/>
    <n v="-8185043"/>
  </r>
  <r>
    <n v="25178165"/>
    <x v="16"/>
    <n v="70292"/>
    <n v="40000000"/>
    <n v="6.7"/>
    <n v="-14821835"/>
  </r>
  <r>
    <n v="25117498"/>
    <x v="414"/>
    <n v="37412"/>
    <n v="40000000"/>
    <n v="5.7"/>
    <n v="-14882502"/>
  </r>
  <r>
    <n v="32645"/>
    <x v="351"/>
    <n v="67797"/>
    <n v="500000"/>
    <n v="7.4"/>
    <n v="-467355"/>
  </r>
  <r>
    <n v="24332324"/>
    <x v="191"/>
    <n v="13830"/>
    <n v="40000000"/>
    <n v="6.1"/>
    <n v="-15667676"/>
  </r>
  <r>
    <n v="36665854"/>
    <x v="27"/>
    <n v="76498"/>
    <n v="40000000"/>
    <n v="6.4"/>
    <n v="-3334146"/>
  </r>
  <r>
    <n v="22717758"/>
    <x v="415"/>
    <n v="11156"/>
    <n v="40000000"/>
    <n v="6.2"/>
    <n v="-17282242"/>
  </r>
  <r>
    <n v="22433915"/>
    <x v="164"/>
    <n v="21319"/>
    <n v="60000000"/>
    <n v="6.2"/>
    <n v="-37566085"/>
  </r>
  <r>
    <n v="22326247"/>
    <x v="16"/>
    <n v="11232"/>
    <n v="60000000"/>
    <n v="5.9"/>
    <n v="-37673753"/>
  </r>
  <r>
    <n v="21176322"/>
    <x v="124"/>
    <n v="23747"/>
    <n v="40000000"/>
    <n v="4"/>
    <n v="-18823678"/>
  </r>
  <r>
    <n v="20300000"/>
    <x v="292"/>
    <n v="16741"/>
    <n v="40000000"/>
    <n v="6.2"/>
    <n v="-19700000"/>
  </r>
  <r>
    <n v="20302961"/>
    <x v="256"/>
    <n v="49874"/>
    <n v="45000000"/>
    <n v="4.5999999999999996"/>
    <n v="-24697039"/>
  </r>
  <r>
    <n v="15962471"/>
    <x v="391"/>
    <n v="79892"/>
    <n v="40000000"/>
    <n v="6.4"/>
    <n v="-24037529"/>
  </r>
  <r>
    <n v="14942422"/>
    <x v="22"/>
    <n v="14226"/>
    <n v="40000000"/>
    <n v="5.9"/>
    <n v="-25057578"/>
  </r>
  <r>
    <n v="14967182"/>
    <x v="27"/>
    <n v="27305"/>
    <n v="40000000"/>
    <n v="5.0999999999999996"/>
    <n v="-25032818"/>
  </r>
  <r>
    <n v="18996755"/>
    <x v="292"/>
    <n v="145270"/>
    <n v="45000000"/>
    <n v="7.6"/>
    <n v="-26003245"/>
  </r>
  <r>
    <n v="14375181"/>
    <x v="416"/>
    <n v="8692"/>
    <n v="51000000"/>
    <n v="4.2"/>
    <n v="-36624819"/>
  </r>
  <r>
    <n v="20999103"/>
    <x v="417"/>
    <n v="139114"/>
    <n v="40000000"/>
    <n v="7.8"/>
    <n v="-19000897"/>
  </r>
  <r>
    <n v="14448589"/>
    <x v="119"/>
    <n v="19364"/>
    <n v="40000000"/>
    <n v="5.8"/>
    <n v="-25551411"/>
  </r>
  <r>
    <n v="14358033"/>
    <x v="418"/>
    <n v="17365"/>
    <n v="40000000"/>
    <n v="5.9"/>
    <n v="-25641967"/>
  </r>
  <r>
    <n v="33201661"/>
    <x v="119"/>
    <n v="534262"/>
    <n v="77000000"/>
    <n v="8.4"/>
    <n v="-43798339"/>
  </r>
  <r>
    <n v="14018364"/>
    <x v="419"/>
    <n v="17722"/>
    <n v="30000000"/>
    <n v="4.8"/>
    <n v="-15981636"/>
  </r>
  <r>
    <n v="13395939"/>
    <x v="99"/>
    <n v="43442"/>
    <n v="60000000"/>
    <n v="6.2"/>
    <n v="-46604061"/>
  </r>
  <r>
    <n v="20113965"/>
    <x v="401"/>
    <n v="15231"/>
    <n v="40000000"/>
    <n v="6.5"/>
    <n v="-19886035"/>
  </r>
  <r>
    <n v="13376506"/>
    <x v="256"/>
    <n v="10413"/>
    <n v="40000000"/>
    <n v="6.3"/>
    <n v="-26623494"/>
  </r>
  <r>
    <n v="13208023"/>
    <x v="420"/>
    <n v="17309"/>
    <n v="42000000"/>
    <n v="3.3"/>
    <n v="-28791977"/>
  </r>
  <r>
    <n v="13838130"/>
    <x v="143"/>
    <n v="35990"/>
    <n v="40000000"/>
    <n v="5.9"/>
    <n v="-26161870"/>
  </r>
  <r>
    <n v="9652000"/>
    <x v="149"/>
    <n v="46205"/>
    <n v="40000000"/>
    <n v="5.8"/>
    <n v="-30348000"/>
  </r>
  <r>
    <n v="7000000"/>
    <x v="48"/>
    <n v="2933"/>
    <n v="36000000"/>
    <n v="4.7"/>
    <n v="-29000000"/>
  </r>
  <r>
    <n v="10431220"/>
    <x v="44"/>
    <n v="24216"/>
    <n v="24000000"/>
    <n v="4.0999999999999996"/>
    <n v="-13568780"/>
  </r>
  <r>
    <n v="10326062"/>
    <x v="421"/>
    <n v="121432"/>
    <n v="33000000"/>
    <n v="6.8"/>
    <n v="-22673938"/>
  </r>
  <r>
    <n v="6114237"/>
    <x v="170"/>
    <n v="19986"/>
    <n v="40000000"/>
    <n v="6.2"/>
    <n v="-33885763"/>
  </r>
  <r>
    <n v="4835968"/>
    <x v="2"/>
    <n v="4821"/>
    <n v="40000000"/>
    <n v="4.5"/>
    <n v="-35164032"/>
  </r>
  <r>
    <n v="4777007"/>
    <x v="422"/>
    <n v="15130"/>
    <n v="40000000"/>
    <n v="5.8"/>
    <n v="-35222993"/>
  </r>
  <r>
    <n v="3675072"/>
    <x v="80"/>
    <n v="190132"/>
    <n v="26000000"/>
    <n v="7.3"/>
    <n v="-22324928"/>
  </r>
  <r>
    <n v="18438149"/>
    <x v="191"/>
    <n v="30842"/>
    <n v="40000000"/>
    <n v="5.9"/>
    <n v="-21561851"/>
  </r>
  <r>
    <n v="511920"/>
    <x v="423"/>
    <n v="2458"/>
    <n v="40000000"/>
    <n v="4.4000000000000004"/>
    <n v="-39488080"/>
  </r>
  <r>
    <n v="10640645"/>
    <x v="181"/>
    <n v="28429"/>
    <n v="40000000"/>
    <n v="5.8"/>
    <n v="-29359355"/>
  </r>
  <r>
    <n v="652526"/>
    <x v="424"/>
    <n v="20201"/>
    <n v="40000000"/>
    <n v="5.0999999999999996"/>
    <n v="-39347474"/>
  </r>
  <r>
    <n v="80050171"/>
    <x v="142"/>
    <n v="186982"/>
    <n v="20000000"/>
    <n v="6.9"/>
    <n v="60050171"/>
  </r>
  <r>
    <n v="7564000"/>
    <x v="352"/>
    <n v="54650"/>
    <n v="20000000"/>
    <n v="6.2"/>
    <n v="-12436000"/>
  </r>
  <r>
    <n v="876671"/>
    <x v="425"/>
    <n v="22010"/>
    <n v="25000000"/>
    <n v="6.9"/>
    <n v="-24123329"/>
  </r>
  <r>
    <n v="2869369"/>
    <x v="209"/>
    <n v="65474"/>
    <n v="30000000"/>
    <n v="7.3"/>
    <n v="-27130631"/>
  </r>
  <r>
    <n v="128978"/>
    <x v="49"/>
    <n v="22897"/>
    <n v="40000000"/>
    <n v="7.1"/>
    <n v="-39871022"/>
  </r>
  <r>
    <n v="77231"/>
    <x v="148"/>
    <n v="3322"/>
    <n v="25000000"/>
    <n v="6"/>
    <n v="-24922769"/>
  </r>
  <r>
    <n v="4563029"/>
    <x v="96"/>
    <n v="181472"/>
    <n v="39200000"/>
    <n v="7"/>
    <n v="-34636971"/>
  </r>
  <r>
    <n v="50693162"/>
    <x v="426"/>
    <n v="136580"/>
    <n v="23000000"/>
    <n v="7.6"/>
    <n v="27693162"/>
  </r>
  <r>
    <n v="63411478"/>
    <x v="427"/>
    <n v="114925"/>
    <n v="39000000"/>
    <n v="7.1"/>
    <n v="24411478"/>
  </r>
  <r>
    <n v="144512310"/>
    <x v="22"/>
    <n v="272227"/>
    <n v="38000000"/>
    <n v="6.7"/>
    <n v="106512310"/>
  </r>
  <r>
    <n v="35287788"/>
    <x v="428"/>
    <n v="73886"/>
    <n v="39000000"/>
    <n v="7"/>
    <n v="-3712212"/>
  </r>
  <r>
    <n v="25335935"/>
    <x v="17"/>
    <n v="242599"/>
    <n v="40000000"/>
    <n v="8"/>
    <n v="-14664065"/>
  </r>
  <r>
    <n v="5881504"/>
    <x v="429"/>
    <n v="5917"/>
    <n v="39000000"/>
    <n v="5.3"/>
    <n v="-33118496"/>
  </r>
  <r>
    <n v="60000000"/>
    <x v="140"/>
    <n v="49934"/>
    <n v="39000000"/>
    <n v="4.9000000000000004"/>
    <n v="21000000"/>
  </r>
  <r>
    <n v="29802761"/>
    <x v="286"/>
    <n v="46480"/>
    <n v="40000000"/>
    <n v="6.4"/>
    <n v="-10197239"/>
  </r>
  <r>
    <n v="626809"/>
    <x v="74"/>
    <n v="36894"/>
    <n v="553632000"/>
    <n v="7.4"/>
    <n v="-553005191"/>
  </r>
  <r>
    <n v="127214072"/>
    <x v="119"/>
    <n v="83786"/>
    <n v="38000000"/>
    <n v="6.1"/>
    <n v="89214072"/>
  </r>
  <r>
    <n v="88915214"/>
    <x v="119"/>
    <n v="163665"/>
    <n v="38000000"/>
    <n v="6.5"/>
    <n v="50915214"/>
  </r>
  <r>
    <n v="30400000"/>
    <x v="149"/>
    <n v="17810"/>
    <n v="39000000"/>
    <n v="5.7"/>
    <n v="-8600000"/>
  </r>
  <r>
    <n v="85570368"/>
    <x v="225"/>
    <n v="44885"/>
    <n v="38000000"/>
    <n v="5.0999999999999996"/>
    <n v="47570368"/>
  </r>
  <r>
    <n v="75668868"/>
    <x v="111"/>
    <n v="60504"/>
    <n v="35000000"/>
    <n v="6.6"/>
    <n v="40668868"/>
  </r>
  <r>
    <n v="6594136"/>
    <x v="430"/>
    <n v="24557"/>
    <n v="38600000"/>
    <n v="6.5"/>
    <n v="-32005864"/>
  </r>
  <r>
    <n v="58700247"/>
    <x v="16"/>
    <n v="95367"/>
    <n v="38000000"/>
    <n v="6.9"/>
    <n v="20700247"/>
  </r>
  <r>
    <n v="50668906"/>
    <x v="115"/>
    <n v="76016"/>
    <n v="38000000"/>
    <n v="7.6"/>
    <n v="12668906"/>
  </r>
  <r>
    <n v="39177215"/>
    <x v="161"/>
    <n v="30667"/>
    <n v="38000000"/>
    <n v="5.6"/>
    <n v="1177215"/>
  </r>
  <r>
    <n v="40334024"/>
    <x v="300"/>
    <n v="44168"/>
    <n v="35000000"/>
    <n v="6.2"/>
    <n v="5334024"/>
  </r>
  <r>
    <n v="71038190"/>
    <x v="124"/>
    <n v="23473"/>
    <n v="30000000"/>
    <n v="4.4000000000000004"/>
    <n v="41038190"/>
  </r>
  <r>
    <n v="24044532"/>
    <x v="16"/>
    <n v="19686"/>
    <n v="38000000"/>
    <n v="5.6"/>
    <n v="-13955468"/>
  </r>
  <r>
    <n v="22770864"/>
    <x v="191"/>
    <n v="8433"/>
    <n v="38000000"/>
    <n v="5.5"/>
    <n v="-15229136"/>
  </r>
  <r>
    <n v="18653746"/>
    <x v="57"/>
    <n v="137722"/>
    <n v="38000000"/>
    <n v="6.7"/>
    <n v="-19346254"/>
  </r>
  <r>
    <n v="17305211"/>
    <x v="164"/>
    <n v="14066"/>
    <n v="38000000"/>
    <n v="6.1"/>
    <n v="-20694789"/>
  </r>
  <r>
    <n v="16991902"/>
    <x v="394"/>
    <n v="34592"/>
    <n v="57000000"/>
    <n v="6.2"/>
    <n v="-40008098"/>
  </r>
  <r>
    <n v="47536959"/>
    <x v="256"/>
    <n v="86955"/>
    <n v="10000000"/>
    <n v="7.3"/>
    <n v="37536959"/>
  </r>
  <r>
    <n v="10300000"/>
    <x v="431"/>
    <n v="17859"/>
    <n v="38000000"/>
    <n v="6.6"/>
    <n v="-27700000"/>
  </r>
  <r>
    <n v="13782838"/>
    <x v="432"/>
    <n v="258078"/>
    <n v="15000000"/>
    <n v="8.1999999999999993"/>
    <n v="-1217162"/>
  </r>
  <r>
    <n v="41997790"/>
    <x v="211"/>
    <n v="125305"/>
    <n v="38000000"/>
    <n v="6.4"/>
    <n v="3997790"/>
  </r>
  <r>
    <n v="6482195"/>
    <x v="172"/>
    <n v="9740"/>
    <n v="37000000"/>
    <n v="6.4"/>
    <n v="-30517805"/>
  </r>
  <r>
    <n v="623374"/>
    <x v="433"/>
    <n v="4757"/>
    <n v="38000000"/>
    <n v="5.2"/>
    <n v="-37376626"/>
  </r>
  <r>
    <n v="7871693"/>
    <x v="434"/>
    <n v="52908"/>
    <n v="55000000"/>
    <n v="6.5"/>
    <n v="-47128307"/>
  </r>
  <r>
    <n v="16377274"/>
    <x v="256"/>
    <n v="105144"/>
    <n v="32000000"/>
    <n v="7.1"/>
    <n v="-15622726"/>
  </r>
  <r>
    <n v="9589875"/>
    <x v="115"/>
    <n v="16673"/>
    <n v="40000000"/>
    <n v="7.3"/>
    <n v="-30410125"/>
  </r>
  <r>
    <n v="34912982"/>
    <x v="17"/>
    <n v="55617"/>
    <n v="38000000"/>
    <n v="5.2"/>
    <n v="-3087018"/>
  </r>
  <r>
    <n v="109712885"/>
    <x v="277"/>
    <n v="146708"/>
    <n v="35000000"/>
    <n v="7.7"/>
    <n v="74712885"/>
  </r>
  <r>
    <n v="92173235"/>
    <x v="161"/>
    <n v="280228"/>
    <n v="37000000"/>
    <n v="7.6"/>
    <n v="55173235"/>
  </r>
  <r>
    <n v="41102171"/>
    <x v="99"/>
    <n v="57266"/>
    <n v="40000000"/>
    <n v="5.7"/>
    <n v="1102171"/>
  </r>
  <r>
    <n v="60338891"/>
    <x v="191"/>
    <n v="248468"/>
    <n v="37000000"/>
    <n v="7"/>
    <n v="23338891"/>
  </r>
  <r>
    <n v="48006503"/>
    <x v="53"/>
    <n v="28109"/>
    <n v="37000000"/>
    <n v="6"/>
    <n v="11006503"/>
  </r>
  <r>
    <n v="26903709"/>
    <x v="435"/>
    <n v="312629"/>
    <n v="38000000"/>
    <n v="8.1"/>
    <n v="-11096291"/>
  </r>
  <r>
    <n v="22450975"/>
    <x v="256"/>
    <n v="241030"/>
    <n v="37000000"/>
    <n v="8"/>
    <n v="-14549025"/>
  </r>
  <r>
    <n v="44867349"/>
    <x v="124"/>
    <n v="75347"/>
    <n v="37000000"/>
    <n v="5.6"/>
    <n v="7867349"/>
  </r>
  <r>
    <n v="46813366"/>
    <x v="119"/>
    <n v="39440"/>
    <n v="38000000"/>
    <n v="6.1"/>
    <n v="8813366"/>
  </r>
  <r>
    <n v="72279690"/>
    <x v="436"/>
    <n v="17948"/>
    <n v="37000000"/>
    <n v="6.9"/>
    <n v="35279690"/>
  </r>
  <r>
    <n v="191449475"/>
    <x v="46"/>
    <n v="348007"/>
    <n v="37000000"/>
    <n v="5.2"/>
    <n v="154449475"/>
  </r>
  <r>
    <n v="71026631"/>
    <x v="161"/>
    <n v="98899"/>
    <n v="36000000"/>
    <n v="7"/>
    <n v="35026631"/>
  </r>
  <r>
    <n v="68208190"/>
    <x v="25"/>
    <n v="60572"/>
    <n v="65000000"/>
    <n v="6.3"/>
    <n v="3208190"/>
  </r>
  <r>
    <n v="150368971"/>
    <x v="67"/>
    <n v="316671"/>
    <n v="37000000"/>
    <n v="7"/>
    <n v="113368971"/>
  </r>
  <r>
    <n v="50129186"/>
    <x v="181"/>
    <n v="38399"/>
    <n v="36000000"/>
    <n v="6.9"/>
    <n v="14129186"/>
  </r>
  <r>
    <n v="55500000"/>
    <x v="2"/>
    <n v="48636"/>
    <n v="36000000"/>
    <n v="6.2"/>
    <n v="19500000"/>
  </r>
  <r>
    <n v="50213619"/>
    <x v="359"/>
    <n v="139184"/>
    <n v="36000000"/>
    <n v="6.4"/>
    <n v="14213619"/>
  </r>
  <r>
    <n v="42019483"/>
    <x v="436"/>
    <n v="6069"/>
    <n v="36000000"/>
    <n v="6.4"/>
    <n v="6019483"/>
  </r>
  <r>
    <n v="23360779"/>
    <x v="437"/>
    <n v="31113"/>
    <n v="34000000"/>
    <n v="5.7"/>
    <n v="-10639221"/>
  </r>
  <r>
    <n v="26183197"/>
    <x v="27"/>
    <n v="38348"/>
    <n v="36000000"/>
    <n v="6.1"/>
    <n v="-9816803"/>
  </r>
  <r>
    <n v="20991497"/>
    <x v="99"/>
    <n v="39778"/>
    <n v="37000000"/>
    <n v="5.4"/>
    <n v="-16008503"/>
  </r>
  <r>
    <n v="13052741"/>
    <x v="408"/>
    <n v="8531"/>
    <n v="36000000"/>
    <n v="6.7"/>
    <n v="-22947259"/>
  </r>
  <r>
    <n v="14378353"/>
    <x v="247"/>
    <n v="12375"/>
    <n v="36000000"/>
    <n v="6.8"/>
    <n v="-21621647"/>
  </r>
  <r>
    <n v="33037754"/>
    <x v="392"/>
    <n v="75864"/>
    <n v="37000000"/>
    <n v="6"/>
    <n v="-3962246"/>
  </r>
  <r>
    <n v="12339633"/>
    <x v="201"/>
    <n v="220591"/>
    <n v="36000000"/>
    <n v="7.8"/>
    <n v="-23660367"/>
  </r>
  <r>
    <n v="2954405"/>
    <x v="438"/>
    <n v="1977"/>
    <n v="36000000"/>
    <n v="5.3"/>
    <n v="-33045595"/>
  </r>
  <r>
    <n v="30105968"/>
    <x v="42"/>
    <n v="8860"/>
    <n v="37000000"/>
    <n v="4.5"/>
    <n v="-6894032"/>
  </r>
  <r>
    <n v="37788228"/>
    <x v="149"/>
    <n v="15046"/>
    <n v="35200000"/>
    <n v="5.4"/>
    <n v="2588228"/>
  </r>
  <r>
    <n v="277313371"/>
    <x v="149"/>
    <n v="583341"/>
    <n v="35000000"/>
    <n v="7.8"/>
    <n v="242313371"/>
  </r>
  <r>
    <n v="2126511"/>
    <x v="439"/>
    <n v="21912"/>
    <n v="36000000"/>
    <n v="7.2"/>
    <n v="-33873489"/>
  </r>
  <r>
    <n v="205399422"/>
    <x v="94"/>
    <n v="181225"/>
    <n v="33000000"/>
    <n v="6.6"/>
    <n v="172399422"/>
  </r>
  <r>
    <n v="251188924"/>
    <x v="8"/>
    <n v="269033"/>
    <n v="35000000"/>
    <n v="7.6"/>
    <n v="216188924"/>
  </r>
  <r>
    <n v="1068392"/>
    <x v="440"/>
    <n v="3865"/>
    <n v="36000000"/>
    <n v="5.9"/>
    <n v="-34931608"/>
  </r>
  <r>
    <n v="144731527"/>
    <x v="22"/>
    <n v="128010"/>
    <n v="35000000"/>
    <n v="6.7"/>
    <n v="109731527"/>
  </r>
  <r>
    <n v="255950375"/>
    <x v="115"/>
    <n v="223127"/>
    <n v="29000000"/>
    <n v="7.7"/>
    <n v="226950375"/>
  </r>
  <r>
    <n v="112692062"/>
    <x v="225"/>
    <n v="84325"/>
    <n v="35000000"/>
    <n v="5.4"/>
    <n v="77692062"/>
  </r>
  <r>
    <n v="117528646"/>
    <x v="67"/>
    <n v="353442"/>
    <n v="35000000"/>
    <n v="6.9"/>
    <n v="82528646"/>
  </r>
  <r>
    <n v="171031347"/>
    <x v="390"/>
    <n v="240962"/>
    <n v="38000000"/>
    <n v="7.7"/>
    <n v="133031347"/>
  </r>
  <r>
    <n v="124732962"/>
    <x v="99"/>
    <n v="286178"/>
    <n v="35000000"/>
    <n v="6.8"/>
    <n v="89732962"/>
  </r>
  <r>
    <n v="82300000"/>
    <x v="95"/>
    <n v="63330"/>
    <n v="35000000"/>
    <n v="6.4"/>
    <n v="47300000"/>
  </r>
  <r>
    <n v="134455175"/>
    <x v="67"/>
    <n v="97664"/>
    <n v="35000000"/>
    <n v="5.7"/>
    <n v="99455175"/>
  </r>
  <r>
    <n v="79100000"/>
    <x v="105"/>
    <n v="127503"/>
    <n v="35000000"/>
    <n v="7.3"/>
    <n v="44100000"/>
  </r>
  <r>
    <n v="81159365"/>
    <x v="161"/>
    <n v="191470"/>
    <n v="35000000"/>
    <n v="6.8"/>
    <n v="46159365"/>
  </r>
  <r>
    <n v="110008260"/>
    <x v="119"/>
    <n v="94241"/>
    <n v="35000000"/>
    <n v="6.3"/>
    <n v="75008260"/>
  </r>
  <r>
    <n v="67962333"/>
    <x v="119"/>
    <n v="33887"/>
    <n v="35000000"/>
    <n v="5.9"/>
    <n v="32962333"/>
  </r>
  <r>
    <n v="78651430"/>
    <x v="441"/>
    <n v="142067"/>
    <n v="27000000"/>
    <n v="7.4"/>
    <n v="51651430"/>
  </r>
  <r>
    <n v="64604977"/>
    <x v="164"/>
    <n v="414219"/>
    <n v="35000000"/>
    <n v="8.3000000000000007"/>
    <n v="29604977"/>
  </r>
  <r>
    <n v="63939454"/>
    <x v="442"/>
    <n v="61321"/>
    <n v="35000000"/>
    <n v="6.2"/>
    <n v="28939454"/>
  </r>
  <r>
    <n v="63826569"/>
    <x v="149"/>
    <n v="32416"/>
    <n v="35000000"/>
    <n v="6.3"/>
    <n v="28826569"/>
  </r>
  <r>
    <n v="60054449"/>
    <x v="171"/>
    <n v="61018"/>
    <n v="35000000"/>
    <n v="5.8"/>
    <n v="25054449"/>
  </r>
  <r>
    <n v="26505000"/>
    <x v="405"/>
    <n v="149285"/>
    <n v="1800000"/>
    <n v="7.5"/>
    <n v="24705000"/>
  </r>
  <r>
    <n v="61280963"/>
    <x v="307"/>
    <n v="79877"/>
    <n v="33000000"/>
    <n v="6.3"/>
    <n v="28280963"/>
  </r>
  <r>
    <n v="56876365"/>
    <x v="8"/>
    <n v="125219"/>
    <n v="35000000"/>
    <n v="6.4"/>
    <n v="21876365"/>
  </r>
  <r>
    <n v="59699513"/>
    <x v="443"/>
    <n v="20827"/>
    <n v="35000000"/>
    <n v="7.2"/>
    <n v="24699513"/>
  </r>
  <r>
    <n v="54132596"/>
    <x v="59"/>
    <n v="53786"/>
    <n v="34000000"/>
    <n v="6.3"/>
    <n v="20132596"/>
  </r>
  <r>
    <n v="52277485"/>
    <x v="115"/>
    <n v="32370"/>
    <n v="35000000"/>
    <n v="6.9"/>
    <n v="17277485"/>
  </r>
  <r>
    <n v="55802754"/>
    <x v="119"/>
    <n v="270228"/>
    <n v="35000000"/>
    <n v="6.6"/>
    <n v="20802754"/>
  </r>
  <r>
    <n v="55291815"/>
    <x v="149"/>
    <n v="28041"/>
    <n v="35000000"/>
    <n v="6"/>
    <n v="20291815"/>
  </r>
  <r>
    <n v="83299761"/>
    <x v="444"/>
    <n v="117719"/>
    <n v="35000000"/>
    <n v="7.5"/>
    <n v="48299761"/>
  </r>
  <r>
    <n v="48169908"/>
    <x v="391"/>
    <n v="63923"/>
    <n v="33000000"/>
    <n v="7.7"/>
    <n v="15169908"/>
  </r>
  <r>
    <n v="67523385"/>
    <x v="149"/>
    <n v="104005"/>
    <n v="35000000"/>
    <n v="6.2"/>
    <n v="32523385"/>
  </r>
  <r>
    <n v="49474048"/>
    <x v="226"/>
    <n v="31191"/>
    <n v="35000000"/>
    <n v="5.4"/>
    <n v="14474048"/>
  </r>
  <r>
    <n v="45802315"/>
    <x v="19"/>
    <n v="119974"/>
    <n v="35000000"/>
    <n v="6.6"/>
    <n v="10802315"/>
  </r>
  <r>
    <n v="43792641"/>
    <x v="119"/>
    <n v="32157"/>
    <n v="35000000"/>
    <n v="5.3"/>
    <n v="8792641"/>
  </r>
  <r>
    <n v="57651794"/>
    <x v="284"/>
    <n v="40651"/>
    <n v="33000000"/>
    <n v="5.6"/>
    <n v="24651794"/>
  </r>
  <r>
    <n v="43894863"/>
    <x v="119"/>
    <n v="25883"/>
    <n v="30000000"/>
    <n v="5.9"/>
    <n v="13894863"/>
  </r>
  <r>
    <n v="41954997"/>
    <x v="122"/>
    <n v="225122"/>
    <n v="35000000"/>
    <n v="7.8"/>
    <n v="6954997"/>
  </r>
  <r>
    <n v="39532308"/>
    <x v="296"/>
    <n v="198701"/>
    <n v="33000000"/>
    <n v="6.7"/>
    <n v="6532308"/>
  </r>
  <r>
    <n v="76600000"/>
    <x v="445"/>
    <n v="105446"/>
    <n v="10700000"/>
    <n v="7.4"/>
    <n v="65900000"/>
  </r>
  <r>
    <n v="39692139"/>
    <x v="386"/>
    <n v="84131"/>
    <n v="35000000"/>
    <n v="6.2"/>
    <n v="4692139"/>
  </r>
  <r>
    <n v="40687294"/>
    <x v="181"/>
    <n v="107772"/>
    <n v="35000000"/>
    <n v="5.4"/>
    <n v="5687294"/>
  </r>
  <r>
    <n v="37553932"/>
    <x v="211"/>
    <n v="304318"/>
    <n v="40000000"/>
    <n v="6.7"/>
    <n v="-2446068"/>
  </r>
  <r>
    <n v="37481242"/>
    <x v="119"/>
    <n v="40654"/>
    <n v="35000000"/>
    <n v="5.3"/>
    <n v="2481242"/>
  </r>
  <r>
    <n v="39026186"/>
    <x v="99"/>
    <n v="48019"/>
    <n v="35000000"/>
    <n v="5.9"/>
    <n v="4026186"/>
  </r>
  <r>
    <n v="33422806"/>
    <x v="356"/>
    <n v="30771"/>
    <n v="50000000"/>
    <n v="4.8"/>
    <n v="-16577194"/>
  </r>
  <r>
    <n v="33423521"/>
    <x v="72"/>
    <n v="53115"/>
    <n v="35000000"/>
    <n v="3.8"/>
    <n v="-1576479"/>
  </r>
  <r>
    <n v="32519322"/>
    <x v="440"/>
    <n v="497946"/>
    <n v="35000000"/>
    <n v="8.5"/>
    <n v="-2480678"/>
  </r>
  <r>
    <n v="37617947"/>
    <x v="380"/>
    <n v="8143"/>
    <n v="30000000"/>
    <n v="6.8"/>
    <n v="7617947"/>
  </r>
  <r>
    <n v="32048809"/>
    <x v="405"/>
    <n v="94456"/>
    <n v="30000000"/>
    <n v="5.3"/>
    <n v="2048809"/>
  </r>
  <r>
    <n v="33987757"/>
    <x v="16"/>
    <n v="168314"/>
    <n v="27000000"/>
    <n v="7.3"/>
    <n v="6987757"/>
  </r>
  <r>
    <n v="37304950"/>
    <x v="122"/>
    <n v="102728"/>
    <n v="35000000"/>
    <n v="6.6"/>
    <n v="2304950"/>
  </r>
  <r>
    <n v="30691439"/>
    <x v="398"/>
    <n v="86205"/>
    <n v="35000000"/>
    <n v="6.2"/>
    <n v="-4308561"/>
  </r>
  <r>
    <n v="30307804"/>
    <x v="346"/>
    <n v="43991"/>
    <n v="35000000"/>
    <n v="5.2"/>
    <n v="-4692196"/>
  </r>
  <r>
    <n v="30669413"/>
    <x v="296"/>
    <n v="105478"/>
    <n v="35000000"/>
    <n v="6.2"/>
    <n v="-4330587"/>
  </r>
  <r>
    <n v="28687835"/>
    <x v="161"/>
    <n v="40964"/>
    <n v="35000000"/>
    <n v="6.2"/>
    <n v="-6312165"/>
  </r>
  <r>
    <n v="26494611"/>
    <x v="446"/>
    <n v="48621"/>
    <n v="35000000"/>
    <n v="6.6"/>
    <n v="-8505389"/>
  </r>
  <r>
    <n v="25266129"/>
    <x v="99"/>
    <n v="54346"/>
    <n v="35000000"/>
    <n v="6.2"/>
    <n v="-9733871"/>
  </r>
  <r>
    <n v="25863915"/>
    <x v="82"/>
    <n v="28257"/>
    <n v="35000000"/>
    <n v="5.0999999999999996"/>
    <n v="-9136085"/>
  </r>
  <r>
    <n v="25078937"/>
    <x v="164"/>
    <n v="31751"/>
    <n v="30000000"/>
    <n v="6.6"/>
    <n v="-4921063"/>
  </r>
  <r>
    <n v="28995450"/>
    <x v="34"/>
    <n v="19230"/>
    <n v="35000000"/>
    <n v="6.1"/>
    <n v="-6004550"/>
  </r>
  <r>
    <n v="24276500"/>
    <x v="122"/>
    <n v="17124"/>
    <n v="35000000"/>
    <n v="6.6"/>
    <n v="-10723500"/>
  </r>
  <r>
    <n v="20981633"/>
    <x v="170"/>
    <n v="78256"/>
    <n v="30000000"/>
    <n v="5.9"/>
    <n v="-9018367"/>
  </r>
  <r>
    <n v="22913677"/>
    <x v="195"/>
    <n v="47800"/>
    <n v="35000000"/>
    <n v="6.3"/>
    <n v="-12086323"/>
  </r>
  <r>
    <n v="34531832"/>
    <x v="115"/>
    <n v="44788"/>
    <n v="35000000"/>
    <n v="7.1"/>
    <n v="-468168"/>
  </r>
  <r>
    <n v="28064226"/>
    <x v="79"/>
    <n v="65044"/>
    <n v="35000000"/>
    <n v="5"/>
    <n v="-6935774"/>
  </r>
  <r>
    <n v="19447478"/>
    <x v="447"/>
    <n v="15788"/>
    <n v="35000000"/>
    <n v="5.6"/>
    <n v="-15552522"/>
  </r>
  <r>
    <n v="19389454"/>
    <x v="191"/>
    <n v="54643"/>
    <n v="55000000"/>
    <n v="7.4"/>
    <n v="-35610546"/>
  </r>
  <r>
    <n v="25871834"/>
    <x v="448"/>
    <n v="52052"/>
    <n v="35000000"/>
    <n v="4.5"/>
    <n v="-9128166"/>
  </r>
  <r>
    <n v="19692608"/>
    <x v="161"/>
    <n v="63548"/>
    <n v="35000000"/>
    <n v="6.2"/>
    <n v="-15307392"/>
  </r>
  <r>
    <n v="19294901"/>
    <x v="449"/>
    <n v="26126"/>
    <n v="35000000"/>
    <n v="5"/>
    <n v="-15705099"/>
  </r>
  <r>
    <n v="20275446"/>
    <x v="22"/>
    <n v="95274"/>
    <n v="35000000"/>
    <n v="6.5"/>
    <n v="-14724554"/>
  </r>
  <r>
    <n v="34507079"/>
    <x v="124"/>
    <n v="34948"/>
    <n v="35000000"/>
    <n v="5.0999999999999996"/>
    <n v="-492921"/>
  </r>
  <r>
    <n v="18306166"/>
    <x v="84"/>
    <n v="28130"/>
    <n v="35000000"/>
    <n v="6.5"/>
    <n v="-16693834"/>
  </r>
  <r>
    <n v="17609982"/>
    <x v="113"/>
    <n v="90046"/>
    <n v="35000000"/>
    <n v="6.2"/>
    <n v="-17390018"/>
  </r>
  <r>
    <n v="16831505"/>
    <x v="284"/>
    <n v="51842"/>
    <n v="31000000"/>
    <n v="6.3"/>
    <n v="-14168495"/>
  </r>
  <r>
    <n v="17596256"/>
    <x v="226"/>
    <n v="12399"/>
    <n v="35000000"/>
    <n v="3.8"/>
    <n v="-17403744"/>
  </r>
  <r>
    <n v="14998070"/>
    <x v="450"/>
    <n v="41170"/>
    <n v="35000000"/>
    <n v="6.2"/>
    <n v="-20001930"/>
  </r>
  <r>
    <n v="14587732"/>
    <x v="141"/>
    <n v="4795"/>
    <n v="35000000"/>
    <n v="5.7"/>
    <n v="-20412268"/>
  </r>
  <r>
    <n v="18317151"/>
    <x v="451"/>
    <n v="55630"/>
    <n v="35000000"/>
    <n v="6.7"/>
    <n v="-16682849"/>
  </r>
  <r>
    <n v="11405825"/>
    <x v="256"/>
    <n v="28542"/>
    <n v="35000000"/>
    <n v="6.8"/>
    <n v="-23594175"/>
  </r>
  <r>
    <n v="13264986"/>
    <x v="452"/>
    <n v="12077"/>
    <n v="35000000"/>
    <n v="6"/>
    <n v="-21735014"/>
  </r>
  <r>
    <n v="10991381"/>
    <x v="391"/>
    <n v="44931"/>
    <n v="35000000"/>
    <n v="7.3"/>
    <n v="-24008619"/>
  </r>
  <r>
    <n v="10268846"/>
    <x v="82"/>
    <n v="31918"/>
    <n v="35000000"/>
    <n v="5.5"/>
    <n v="-24731154"/>
  </r>
  <r>
    <n v="13303319"/>
    <x v="353"/>
    <n v="136367"/>
    <n v="32000000"/>
    <n v="6.7"/>
    <n v="-18696681"/>
  </r>
  <r>
    <n v="10076136"/>
    <x v="123"/>
    <n v="11512"/>
    <n v="35000000"/>
    <n v="4.8"/>
    <n v="-24923864"/>
  </r>
  <r>
    <n v="10499968"/>
    <x v="27"/>
    <n v="47498"/>
    <n v="35000000"/>
    <n v="5.7"/>
    <n v="-24500032"/>
  </r>
  <r>
    <n v="7659747"/>
    <x v="79"/>
    <n v="14962"/>
    <n v="38000000"/>
    <n v="5.0999999999999996"/>
    <n v="-30340253"/>
  </r>
  <r>
    <n v="7948159"/>
    <x v="27"/>
    <n v="48999"/>
    <n v="35000000"/>
    <n v="6"/>
    <n v="-27051841"/>
  </r>
  <r>
    <n v="11631245"/>
    <x v="453"/>
    <n v="15015"/>
    <n v="35000000"/>
    <n v="4.2"/>
    <n v="-23368755"/>
  </r>
  <r>
    <n v="10137502"/>
    <x v="454"/>
    <n v="77394"/>
    <n v="35000000"/>
    <n v="7.4"/>
    <n v="-24862498"/>
  </r>
  <r>
    <n v="6448817"/>
    <x v="1"/>
    <n v="2189"/>
    <n v="35000000"/>
    <n v="4.5999999999999996"/>
    <n v="-28551183"/>
  </r>
  <r>
    <n v="7458269"/>
    <x v="99"/>
    <n v="70698"/>
    <n v="35000000"/>
    <n v="6.9"/>
    <n v="-27541731"/>
  </r>
  <r>
    <n v="4651977"/>
    <x v="256"/>
    <n v="10410"/>
    <n v="35000000"/>
    <n v="6.9"/>
    <n v="-30348023"/>
  </r>
  <r>
    <n v="4496583"/>
    <x v="144"/>
    <n v="23181"/>
    <n v="35000000"/>
    <n v="8"/>
    <n v="-30503417"/>
  </r>
  <r>
    <n v="2221994"/>
    <x v="96"/>
    <n v="11747"/>
    <n v="35000000"/>
    <n v="6.4"/>
    <n v="-32778006"/>
  </r>
  <r>
    <n v="6592103"/>
    <x v="164"/>
    <n v="28584"/>
    <n v="35000000"/>
    <n v="6.3"/>
    <n v="-28407897"/>
  </r>
  <r>
    <n v="630779"/>
    <x v="455"/>
    <n v="11101"/>
    <n v="35000000"/>
    <n v="6.8"/>
    <n v="-34369221"/>
  </r>
  <r>
    <n v="102413606"/>
    <x v="116"/>
    <n v="310903"/>
    <n v="34000000"/>
    <n v="6.8"/>
    <n v="68413606"/>
  </r>
  <r>
    <n v="10214013"/>
    <x v="149"/>
    <n v="23072"/>
    <n v="35000000"/>
    <n v="5.4"/>
    <n v="-24785987"/>
  </r>
  <r>
    <n v="32000000"/>
    <x v="16"/>
    <n v="36267"/>
    <n v="30000000"/>
    <n v="7.2"/>
    <n v="2000000"/>
  </r>
  <r>
    <n v="10139254"/>
    <x v="134"/>
    <n v="190990"/>
    <n v="35000000"/>
    <n v="7.3"/>
    <n v="-24860746"/>
  </r>
  <r>
    <n v="11227940"/>
    <x v="456"/>
    <n v="8367"/>
    <n v="34000000"/>
    <n v="5.2"/>
    <n v="-22772060"/>
  </r>
  <r>
    <n v="183125"/>
    <x v="27"/>
    <n v="36914"/>
    <n v="35000000"/>
    <n v="5.5"/>
    <n v="-34816875"/>
  </r>
  <r>
    <n v="15081783"/>
    <x v="43"/>
    <n v="85589"/>
    <n v="34000000"/>
    <n v="7.7"/>
    <n v="-18918217"/>
  </r>
  <r>
    <n v="37432299"/>
    <x v="16"/>
    <n v="50041"/>
    <n v="34000000"/>
    <n v="7.1"/>
    <n v="3432299"/>
  </r>
  <r>
    <n v="10654581"/>
    <x v="201"/>
    <n v="45497"/>
    <n v="34000000"/>
    <n v="5.3"/>
    <n v="-23345419"/>
  </r>
  <r>
    <n v="6543194"/>
    <x v="177"/>
    <n v="3740"/>
    <n v="34000000"/>
    <n v="5.6"/>
    <n v="-27456806"/>
  </r>
  <r>
    <n v="13101142"/>
    <x v="284"/>
    <n v="23916"/>
    <n v="35000000"/>
    <n v="5.7"/>
    <n v="-21898858"/>
  </r>
  <r>
    <n v="8324748"/>
    <x v="384"/>
    <n v="21223"/>
    <n v="35000000"/>
    <n v="7.1"/>
    <n v="-26675252"/>
  </r>
  <r>
    <n v="141340178"/>
    <x v="292"/>
    <n v="181879"/>
    <n v="40000000"/>
    <n v="7.6"/>
    <n v="101340178"/>
  </r>
  <r>
    <n v="51758599"/>
    <x v="266"/>
    <n v="27580"/>
    <n v="33000000"/>
    <n v="5.5"/>
    <n v="18758599"/>
  </r>
  <r>
    <n v="117559438"/>
    <x v="124"/>
    <n v="66941"/>
    <n v="30000000"/>
    <n v="5.0999999999999996"/>
    <n v="87559438"/>
  </r>
  <r>
    <n v="21426805"/>
    <x v="23"/>
    <n v="49312"/>
    <n v="30000000"/>
    <n v="4.9000000000000004"/>
    <n v="-8573195"/>
  </r>
  <r>
    <n v="35057332"/>
    <x v="457"/>
    <n v="45394"/>
    <n v="33000000"/>
    <n v="6.5"/>
    <n v="2057332"/>
  </r>
  <r>
    <n v="34014398"/>
    <x v="458"/>
    <n v="115649"/>
    <n v="33000000"/>
    <n v="5.6"/>
    <n v="1014398"/>
  </r>
  <r>
    <n v="28927720"/>
    <x v="459"/>
    <n v="22220"/>
    <n v="33000000"/>
    <n v="5.3"/>
    <n v="-4072280"/>
  </r>
  <r>
    <n v="33682273"/>
    <x v="27"/>
    <n v="124242"/>
    <n v="33000000"/>
    <n v="6.5"/>
    <n v="682273"/>
  </r>
  <r>
    <n v="4280577"/>
    <x v="341"/>
    <n v="50919"/>
    <n v="10000000"/>
    <n v="6.8"/>
    <n v="-5719423"/>
  </r>
  <r>
    <n v="17120019"/>
    <x v="22"/>
    <n v="83097"/>
    <n v="30000000"/>
    <n v="6.5"/>
    <n v="-12879981"/>
  </r>
  <r>
    <n v="8406264"/>
    <x v="99"/>
    <n v="24826"/>
    <n v="38000000"/>
    <n v="6"/>
    <n v="-29593736"/>
  </r>
  <r>
    <n v="309125409"/>
    <x v="0"/>
    <n v="681857"/>
    <n v="32500000"/>
    <n v="8.4"/>
    <n v="276625409"/>
  </r>
  <r>
    <n v="10955425"/>
    <x v="211"/>
    <n v="62770"/>
    <n v="30000000"/>
    <n v="6"/>
    <n v="-19044575"/>
  </r>
  <r>
    <n v="34180954"/>
    <x v="16"/>
    <n v="189812"/>
    <n v="32000000"/>
    <n v="7.6"/>
    <n v="2180954"/>
  </r>
  <r>
    <n v="173381405"/>
    <x v="195"/>
    <n v="147597"/>
    <n v="33000000"/>
    <n v="6.9"/>
    <n v="140381405"/>
  </r>
  <r>
    <n v="104632573"/>
    <x v="427"/>
    <n v="63839"/>
    <n v="32000000"/>
    <n v="6.4"/>
    <n v="72632573"/>
  </r>
  <r>
    <n v="81150692"/>
    <x v="460"/>
    <n v="20219"/>
    <n v="35000000"/>
    <n v="5.0999999999999996"/>
    <n v="46150692"/>
  </r>
  <r>
    <n v="60328558"/>
    <x v="461"/>
    <n v="61396"/>
    <n v="32000000"/>
    <n v="7"/>
    <n v="28328558"/>
  </r>
  <r>
    <n v="80197993"/>
    <x v="462"/>
    <n v="65551"/>
    <n v="32000000"/>
    <n v="5.7"/>
    <n v="48197993"/>
  </r>
  <r>
    <n v="169076745"/>
    <x v="119"/>
    <n v="218711"/>
    <n v="32500000"/>
    <n v="6.8"/>
    <n v="136576745"/>
  </r>
  <r>
    <n v="101470202"/>
    <x v="209"/>
    <n v="310540"/>
    <n v="32000000"/>
    <n v="6.7"/>
    <n v="69470202"/>
  </r>
  <r>
    <n v="50041732"/>
    <x v="405"/>
    <n v="54390"/>
    <n v="29000000"/>
    <n v="6.2"/>
    <n v="21041732"/>
  </r>
  <r>
    <n v="48814909"/>
    <x v="107"/>
    <n v="89424"/>
    <n v="32000000"/>
    <n v="7.2"/>
    <n v="16814909"/>
  </r>
  <r>
    <n v="57744720"/>
    <x v="22"/>
    <n v="46961"/>
    <n v="20000000"/>
    <n v="6.2"/>
    <n v="37744720"/>
  </r>
  <r>
    <n v="21784432"/>
    <x v="149"/>
    <n v="37493"/>
    <n v="35000000"/>
    <n v="5.6"/>
    <n v="-13215568"/>
  </r>
  <r>
    <n v="37911876"/>
    <x v="124"/>
    <n v="19671"/>
    <n v="32000000"/>
    <n v="4.4000000000000004"/>
    <n v="5911876"/>
  </r>
  <r>
    <n v="54696902"/>
    <x v="345"/>
    <n v="379462"/>
    <n v="32000000"/>
    <n v="7.5"/>
    <n v="22696902"/>
  </r>
  <r>
    <n v="36733909"/>
    <x v="454"/>
    <n v="38949"/>
    <n v="32000000"/>
    <n v="7.1"/>
    <n v="4733909"/>
  </r>
  <r>
    <n v="35063732"/>
    <x v="57"/>
    <n v="164608"/>
    <n v="32000000"/>
    <n v="6.4"/>
    <n v="3063732"/>
  </r>
  <r>
    <n v="99462"/>
    <x v="463"/>
    <n v="11347"/>
    <n v="33000000"/>
    <n v="7.1"/>
    <n v="-32900538"/>
  </r>
  <r>
    <n v="32701088"/>
    <x v="464"/>
    <n v="10018"/>
    <n v="32000000"/>
    <n v="6.9"/>
    <n v="701088"/>
  </r>
  <r>
    <n v="31493782"/>
    <x v="161"/>
    <n v="186606"/>
    <n v="32000000"/>
    <n v="7.5"/>
    <n v="-506218"/>
  </r>
  <r>
    <n v="43095600"/>
    <x v="22"/>
    <n v="156267"/>
    <n v="32000000"/>
    <n v="6.3"/>
    <n v="11095600"/>
  </r>
  <r>
    <n v="18636537"/>
    <x v="465"/>
    <n v="69197"/>
    <n v="32000000"/>
    <n v="6.4"/>
    <n v="-13363463"/>
  </r>
  <r>
    <n v="17848322"/>
    <x v="119"/>
    <n v="18771"/>
    <n v="28000000"/>
    <n v="5.9"/>
    <n v="-10151678"/>
  </r>
  <r>
    <n v="16640210"/>
    <x v="292"/>
    <n v="53028"/>
    <n v="55000000"/>
    <n v="6.8"/>
    <n v="-38359790"/>
  </r>
  <r>
    <n v="13763130"/>
    <x v="97"/>
    <n v="87768"/>
    <n v="32000000"/>
    <n v="6.3"/>
    <n v="-18236870"/>
  </r>
  <r>
    <n v="10956379"/>
    <x v="466"/>
    <n v="21506"/>
    <n v="35000000"/>
    <n v="3.6"/>
    <n v="-24043621"/>
  </r>
  <r>
    <n v="4357000"/>
    <x v="34"/>
    <n v="5176"/>
    <n v="30000000"/>
    <n v="5.3"/>
    <n v="-25643000"/>
  </r>
  <r>
    <n v="22525921"/>
    <x v="149"/>
    <n v="60596"/>
    <n v="30000000"/>
    <n v="5.9"/>
    <n v="-7474079"/>
  </r>
  <r>
    <n v="3562749"/>
    <x v="467"/>
    <n v="5600"/>
    <n v="32000000"/>
    <n v="6.9"/>
    <n v="-28437251"/>
  </r>
  <r>
    <n v="2899970"/>
    <x v="256"/>
    <n v="8039"/>
    <n v="32000000"/>
    <n v="6.9"/>
    <n v="-29100030"/>
  </r>
  <r>
    <n v="1304837"/>
    <x v="142"/>
    <n v="21481"/>
    <n v="32000000"/>
    <n v="6.1"/>
    <n v="-30695163"/>
  </r>
  <r>
    <n v="78800000"/>
    <x v="255"/>
    <n v="450676"/>
    <n v="31500000"/>
    <n v="8.5"/>
    <n v="47300000"/>
  </r>
  <r>
    <n v="17797316"/>
    <x v="119"/>
    <n v="50523"/>
    <n v="32000000"/>
    <n v="6.3"/>
    <n v="-14202684"/>
  </r>
  <r>
    <n v="82528097"/>
    <x v="394"/>
    <n v="30230"/>
    <n v="6500000"/>
    <n v="7.3"/>
    <n v="76028097"/>
  </r>
  <r>
    <n v="14268533"/>
    <x v="468"/>
    <n v="17319"/>
    <n v="31500000"/>
    <n v="6.3"/>
    <n v="-17231467"/>
  </r>
  <r>
    <n v="87100000"/>
    <x v="401"/>
    <n v="52339"/>
    <n v="31000000"/>
    <n v="7.2"/>
    <n v="56100000"/>
  </r>
  <r>
    <n v="93749203"/>
    <x v="292"/>
    <n v="264047"/>
    <n v="31000000"/>
    <n v="7.3"/>
    <n v="62749203"/>
  </r>
  <r>
    <n v="62700000"/>
    <x v="17"/>
    <n v="69534"/>
    <n v="34000000"/>
    <n v="6.3"/>
    <n v="28700000"/>
  </r>
  <r>
    <n v="59073773"/>
    <x v="469"/>
    <n v="475518"/>
    <n v="25000000"/>
    <n v="8.1"/>
    <n v="34073773"/>
  </r>
  <r>
    <n v="24185781"/>
    <x v="470"/>
    <n v="30339"/>
    <n v="31000000"/>
    <n v="6.9"/>
    <n v="-6814219"/>
  </r>
  <r>
    <n v="53133888"/>
    <x v="471"/>
    <n v="50389"/>
    <n v="31000000"/>
    <n v="6.3"/>
    <n v="22133888"/>
  </r>
  <r>
    <n v="44983704"/>
    <x v="472"/>
    <n v="81866"/>
    <n v="31000000"/>
    <n v="7.3"/>
    <n v="13983704"/>
  </r>
  <r>
    <n v="118099659"/>
    <x v="64"/>
    <n v="69790"/>
    <n v="144000000"/>
    <n v="5.5"/>
    <n v="-25900341"/>
  </r>
  <r>
    <n v="58879132"/>
    <x v="297"/>
    <n v="66123"/>
    <n v="31000000"/>
    <n v="6.1"/>
    <n v="27879132"/>
  </r>
  <r>
    <n v="72077000"/>
    <x v="386"/>
    <n v="62986"/>
    <n v="30250000"/>
    <n v="6.9"/>
    <n v="41827000"/>
  </r>
  <r>
    <n v="170684505"/>
    <x v="473"/>
    <n v="172080"/>
    <n v="45000000"/>
    <n v="7.2"/>
    <n v="125684505"/>
  </r>
  <r>
    <n v="163479795"/>
    <x v="191"/>
    <n v="161858"/>
    <n v="34200000"/>
    <n v="6.4"/>
    <n v="129279795"/>
  </r>
  <r>
    <n v="145096820"/>
    <x v="149"/>
    <n v="200260"/>
    <n v="30000000"/>
    <n v="6.4"/>
    <n v="115096820"/>
  </r>
  <r>
    <n v="191796233"/>
    <x v="20"/>
    <n v="623757"/>
    <n v="30000000"/>
    <n v="8.3000000000000007"/>
    <n v="161796233"/>
  </r>
  <r>
    <n v="121248145"/>
    <x v="250"/>
    <n v="260981"/>
    <n v="25000000"/>
    <n v="7.2"/>
    <n v="96248145"/>
  </r>
  <r>
    <n v="125014030"/>
    <x v="16"/>
    <n v="145852"/>
    <n v="30000000"/>
    <n v="6.8"/>
    <n v="95014030"/>
  </r>
  <r>
    <n v="11854694"/>
    <x v="256"/>
    <n v="14281"/>
    <n v="31000000"/>
    <n v="6.5"/>
    <n v="-19145306"/>
  </r>
  <r>
    <n v="115648585"/>
    <x v="115"/>
    <n v="160776"/>
    <n v="30000000"/>
    <n v="7.8"/>
    <n v="85648585"/>
  </r>
  <r>
    <n v="122012643"/>
    <x v="2"/>
    <n v="143696"/>
    <n v="30000000"/>
    <n v="7.6"/>
    <n v="92012643"/>
  </r>
  <r>
    <n v="116631310"/>
    <x v="107"/>
    <n v="87665"/>
    <n v="30000000"/>
    <n v="7.2"/>
    <n v="86631310"/>
  </r>
  <r>
    <n v="114324072"/>
    <x v="286"/>
    <n v="185338"/>
    <n v="20000000"/>
    <n v="6.7"/>
    <n v="94324072"/>
  </r>
  <r>
    <n v="113502246"/>
    <x v="209"/>
    <n v="96607"/>
    <n v="38000000"/>
    <n v="6.8"/>
    <n v="75502246"/>
  </r>
  <r>
    <n v="108360000"/>
    <x v="297"/>
    <n v="160321"/>
    <n v="30000000"/>
    <n v="6.3"/>
    <n v="78360000"/>
  </r>
  <r>
    <n v="108244774"/>
    <x v="205"/>
    <n v="94049"/>
    <n v="37000000"/>
    <n v="6.2"/>
    <n v="71244774"/>
  </r>
  <r>
    <n v="105444419"/>
    <x v="149"/>
    <n v="31817"/>
    <n v="26000000"/>
    <n v="6.2"/>
    <n v="79444419"/>
  </r>
  <r>
    <n v="100125340"/>
    <x v="164"/>
    <n v="1023511"/>
    <n v="33000000"/>
    <n v="8.6"/>
    <n v="67125340"/>
  </r>
  <r>
    <n v="115646235"/>
    <x v="211"/>
    <n v="531737"/>
    <n v="30000000"/>
    <n v="8"/>
    <n v="85646235"/>
  </r>
  <r>
    <n v="85416609"/>
    <x v="20"/>
    <n v="58906"/>
    <n v="30000000"/>
    <n v="7"/>
    <n v="55416609"/>
  </r>
  <r>
    <n v="90135191"/>
    <x v="164"/>
    <n v="338415"/>
    <n v="25000000"/>
    <n v="8"/>
    <n v="65135191"/>
  </r>
  <r>
    <n v="100422786"/>
    <x v="277"/>
    <n v="482064"/>
    <n v="30000000"/>
    <n v="8.1"/>
    <n v="70422786"/>
  </r>
  <r>
    <n v="106694016"/>
    <x v="67"/>
    <n v="123940"/>
    <n v="30000000"/>
    <n v="6.7"/>
    <n v="76694016"/>
  </r>
  <r>
    <n v="64286"/>
    <x v="16"/>
    <n v="396396"/>
    <n v="29000000"/>
    <n v="7.9"/>
    <n v="-28935714"/>
  </r>
  <r>
    <n v="76806312"/>
    <x v="119"/>
    <n v="124501"/>
    <n v="30000000"/>
    <n v="6.1"/>
    <n v="46806312"/>
  </r>
  <r>
    <n v="79566871"/>
    <x v="474"/>
    <n v="31760"/>
    <n v="30000000"/>
    <n v="4.2"/>
    <n v="49566871"/>
  </r>
  <r>
    <n v="76501438"/>
    <x v="150"/>
    <n v="8146"/>
    <n v="30000000"/>
    <n v="6.1"/>
    <n v="46501438"/>
  </r>
  <r>
    <n v="74787599"/>
    <x v="16"/>
    <n v="12549"/>
    <n v="30000000"/>
    <n v="6.6"/>
    <n v="44787599"/>
  </r>
  <r>
    <n v="66528842"/>
    <x v="455"/>
    <n v="112175"/>
    <n v="30000000"/>
    <n v="7.5"/>
    <n v="36528842"/>
  </r>
  <r>
    <n v="83813460"/>
    <x v="16"/>
    <n v="270238"/>
    <n v="25000000"/>
    <n v="7.4"/>
    <n v="58813460"/>
  </r>
  <r>
    <n v="65010106"/>
    <x v="191"/>
    <n v="107557"/>
    <n v="30000000"/>
    <n v="7.2"/>
    <n v="35010106"/>
  </r>
  <r>
    <n v="66359959"/>
    <x v="475"/>
    <n v="184641"/>
    <n v="35000000"/>
    <n v="6.9"/>
    <n v="31359959"/>
  </r>
  <r>
    <n v="66468315"/>
    <x v="361"/>
    <n v="428916"/>
    <n v="30000000"/>
    <n v="7.4"/>
    <n v="36468315"/>
  </r>
  <r>
    <n v="64172251"/>
    <x v="209"/>
    <n v="19079"/>
    <n v="30000000"/>
    <n v="5.4"/>
    <n v="34172251"/>
  </r>
  <r>
    <n v="66600000"/>
    <x v="287"/>
    <n v="94435"/>
    <n v="30000000"/>
    <n v="6.8"/>
    <n v="36600000"/>
  </r>
  <r>
    <n v="63536011"/>
    <x v="99"/>
    <n v="34258"/>
    <n v="30000000"/>
    <n v="6.3"/>
    <n v="33536011"/>
  </r>
  <r>
    <n v="62877175"/>
    <x v="99"/>
    <n v="217507"/>
    <n v="30000000"/>
    <n v="7.2"/>
    <n v="32877175"/>
  </r>
  <r>
    <n v="74484168"/>
    <x v="181"/>
    <n v="109894"/>
    <n v="45000000"/>
    <n v="6.9"/>
    <n v="29484168"/>
  </r>
  <r>
    <n v="60269340"/>
    <x v="119"/>
    <n v="34079"/>
    <n v="30000000"/>
    <n v="6"/>
    <n v="30269340"/>
  </r>
  <r>
    <n v="60033780"/>
    <x v="16"/>
    <n v="18973"/>
    <n v="30000000"/>
    <n v="5.9"/>
    <n v="30033780"/>
  </r>
  <r>
    <n v="58715510"/>
    <x v="119"/>
    <n v="79094"/>
    <n v="30000000"/>
    <n v="5.4"/>
    <n v="28715510"/>
  </r>
  <r>
    <n v="58156435"/>
    <x v="186"/>
    <n v="37479"/>
    <n v="19000000"/>
    <n v="5.9"/>
    <n v="39156435"/>
  </r>
  <r>
    <n v="56044241"/>
    <x v="270"/>
    <n v="122187"/>
    <n v="37000000"/>
    <n v="6.1"/>
    <n v="19044241"/>
  </r>
  <r>
    <n v="56816662"/>
    <x v="270"/>
    <n v="301149"/>
    <n v="17000000"/>
    <n v="7.7"/>
    <n v="39816662"/>
  </r>
  <r>
    <n v="64238770"/>
    <x v="28"/>
    <n v="19547"/>
    <n v="42000000"/>
    <n v="5.8"/>
    <n v="22238770"/>
  </r>
  <r>
    <n v="52937130"/>
    <x v="122"/>
    <n v="198066"/>
    <n v="30000000"/>
    <n v="7.6"/>
    <n v="22937130"/>
  </r>
  <r>
    <n v="52799004"/>
    <x v="16"/>
    <n v="28942"/>
    <n v="55000000"/>
    <n v="6.1"/>
    <n v="-2200996"/>
  </r>
  <r>
    <n v="55210049"/>
    <x v="17"/>
    <n v="43743"/>
    <n v="27800000"/>
    <n v="5.4"/>
    <n v="27410049"/>
  </r>
  <r>
    <n v="51432423"/>
    <x v="476"/>
    <n v="15074"/>
    <n v="30000000"/>
    <n v="5.0999999999999996"/>
    <n v="21432423"/>
  </r>
  <r>
    <n v="51109400"/>
    <x v="67"/>
    <n v="76850"/>
    <n v="30000000"/>
    <n v="6.4"/>
    <n v="21109400"/>
  </r>
  <r>
    <n v="50300000"/>
    <x v="2"/>
    <n v="68565"/>
    <n v="30000000"/>
    <n v="6.3"/>
    <n v="20300000"/>
  </r>
  <r>
    <n v="56068547"/>
    <x v="477"/>
    <n v="98160"/>
    <n v="30000000"/>
    <n v="7.5"/>
    <n v="26068547"/>
  </r>
  <r>
    <n v="53680848"/>
    <x v="16"/>
    <n v="167967"/>
    <n v="30000000"/>
    <n v="7.1"/>
    <n v="23680848"/>
  </r>
  <r>
    <n v="50921738"/>
    <x v="336"/>
    <n v="192930"/>
    <n v="30000000"/>
    <n v="7.8"/>
    <n v="20921738"/>
  </r>
  <r>
    <n v="53021560"/>
    <x v="99"/>
    <n v="74630"/>
    <n v="30000000"/>
    <n v="6.5"/>
    <n v="23021560"/>
  </r>
  <r>
    <n v="45645204"/>
    <x v="22"/>
    <n v="39306"/>
    <n v="30000000"/>
    <n v="6.6"/>
    <n v="15645204"/>
  </r>
  <r>
    <n v="53337608"/>
    <x v="478"/>
    <n v="188785"/>
    <n v="40000000"/>
    <n v="7.4"/>
    <n v="13337608"/>
  </r>
  <r>
    <n v="46875468"/>
    <x v="181"/>
    <n v="196217"/>
    <n v="30000000"/>
    <n v="7.6"/>
    <n v="16875468"/>
  </r>
  <r>
    <n v="52418902"/>
    <x v="277"/>
    <n v="147128"/>
    <n v="30000000"/>
    <n v="7.5"/>
    <n v="22418902"/>
  </r>
  <r>
    <n v="42057340"/>
    <x v="414"/>
    <n v="158354"/>
    <n v="30000000"/>
    <n v="6.6"/>
    <n v="12057340"/>
  </r>
  <r>
    <n v="42478175"/>
    <x v="46"/>
    <n v="93767"/>
    <n v="25000000"/>
    <n v="7.2"/>
    <n v="17478175"/>
  </r>
  <r>
    <n v="41407470"/>
    <x v="287"/>
    <n v="43378"/>
    <n v="30000000"/>
    <n v="7.6"/>
    <n v="11407470"/>
  </r>
  <r>
    <n v="42385520"/>
    <x v="457"/>
    <n v="47297"/>
    <n v="30000000"/>
    <n v="6.2"/>
    <n v="12385520"/>
  </r>
  <r>
    <n v="40118420"/>
    <x v="341"/>
    <n v="26066"/>
    <n v="30000000"/>
    <n v="5.6"/>
    <n v="10118420"/>
  </r>
  <r>
    <n v="40137776"/>
    <x v="187"/>
    <n v="186977"/>
    <n v="38000000"/>
    <n v="7.6"/>
    <n v="2137776"/>
  </r>
  <r>
    <n v="39568996"/>
    <x v="405"/>
    <n v="138435"/>
    <n v="32000000"/>
    <n v="6.6"/>
    <n v="7568996"/>
  </r>
  <r>
    <n v="42043633"/>
    <x v="198"/>
    <n v="277172"/>
    <n v="30000000"/>
    <n v="7"/>
    <n v="12043633"/>
  </r>
  <r>
    <n v="38232624"/>
    <x v="149"/>
    <n v="88518"/>
    <n v="30000000"/>
    <n v="2.7"/>
    <n v="8232624"/>
  </r>
  <r>
    <n v="38413606"/>
    <x v="25"/>
    <n v="54042"/>
    <n v="30000000"/>
    <n v="7.6"/>
    <n v="8413606"/>
  </r>
  <r>
    <n v="38122105"/>
    <x v="97"/>
    <n v="112669"/>
    <n v="27000000"/>
    <n v="6.6"/>
    <n v="11122105"/>
  </r>
  <r>
    <n v="38747385"/>
    <x v="479"/>
    <n v="49349"/>
    <n v="25000000"/>
    <n v="6.9"/>
    <n v="13747385"/>
  </r>
  <r>
    <n v="40247512"/>
    <x v="62"/>
    <n v="159198"/>
    <n v="30000000"/>
    <n v="6.8"/>
    <n v="10247512"/>
  </r>
  <r>
    <n v="35927406"/>
    <x v="19"/>
    <n v="36363"/>
    <n v="30000000"/>
    <n v="3.7"/>
    <n v="5927406"/>
  </r>
  <r>
    <n v="35565975"/>
    <x v="99"/>
    <n v="49205"/>
    <n v="30000000"/>
    <n v="6.1"/>
    <n v="5565975"/>
  </r>
  <r>
    <n v="35266619"/>
    <x v="346"/>
    <n v="108242"/>
    <n v="30000000"/>
    <n v="5.9"/>
    <n v="5266619"/>
  </r>
  <r>
    <n v="34703228"/>
    <x v="394"/>
    <n v="21767"/>
    <n v="30000000"/>
    <n v="6.7"/>
    <n v="4703228"/>
  </r>
  <r>
    <n v="38432823"/>
    <x v="480"/>
    <n v="33067"/>
    <n v="30000000"/>
    <n v="6.9"/>
    <n v="8432823"/>
  </r>
  <r>
    <n v="32095318"/>
    <x v="67"/>
    <n v="12466"/>
    <n v="45000000"/>
    <n v="5.5"/>
    <n v="-12904682"/>
  </r>
  <r>
    <n v="31743332"/>
    <x v="481"/>
    <n v="111117"/>
    <n v="30000000"/>
    <n v="7.1"/>
    <n v="1743332"/>
  </r>
  <r>
    <n v="32154410"/>
    <x v="161"/>
    <n v="148327"/>
    <n v="30000000"/>
    <n v="7.1"/>
    <n v="2154410"/>
  </r>
  <r>
    <n v="26687172"/>
    <x v="88"/>
    <n v="15600"/>
    <n v="30000000"/>
    <n v="7.3"/>
    <n v="-3312828"/>
  </r>
  <r>
    <n v="26096584"/>
    <x v="149"/>
    <n v="30651"/>
    <n v="19000000"/>
    <n v="3.4"/>
    <n v="7096584"/>
  </r>
  <r>
    <n v="26525834"/>
    <x v="99"/>
    <n v="21998"/>
    <n v="30000000"/>
    <n v="6.8"/>
    <n v="-3474166"/>
  </r>
  <r>
    <n v="30513940"/>
    <x v="302"/>
    <n v="15843"/>
    <n v="30000000"/>
    <n v="6.9"/>
    <n v="513940"/>
  </r>
  <r>
    <n v="23209440"/>
    <x v="256"/>
    <n v="9283"/>
    <n v="30000000"/>
    <n v="7"/>
    <n v="-6790560"/>
  </r>
  <r>
    <n v="24048000"/>
    <x v="97"/>
    <n v="23579"/>
    <n v="30000000"/>
    <n v="5.5"/>
    <n v="-5952000"/>
  </r>
  <r>
    <n v="22526144"/>
    <x v="185"/>
    <n v="53884"/>
    <n v="30000000"/>
    <n v="5.0999999999999996"/>
    <n v="-7473856"/>
  </r>
  <r>
    <n v="30523568"/>
    <x v="224"/>
    <n v="54447"/>
    <n v="30000000"/>
    <n v="6.2"/>
    <n v="523568"/>
  </r>
  <r>
    <n v="23070045"/>
    <x v="131"/>
    <n v="47003"/>
    <n v="30000000"/>
    <n v="5.9"/>
    <n v="-6929955"/>
  </r>
  <r>
    <n v="20422207"/>
    <x v="99"/>
    <n v="15052"/>
    <n v="35000000"/>
    <n v="5.2"/>
    <n v="-14577793"/>
  </r>
  <r>
    <n v="28644770"/>
    <x v="119"/>
    <n v="78974"/>
    <n v="30000000"/>
    <n v="6.2"/>
    <n v="-1355230"/>
  </r>
  <r>
    <n v="21800302"/>
    <x v="320"/>
    <n v="12164"/>
    <n v="30000000"/>
    <n v="5.5"/>
    <n v="-8199698"/>
  </r>
  <r>
    <n v="21129348"/>
    <x v="351"/>
    <n v="146364"/>
    <n v="35000000"/>
    <n v="7.4"/>
    <n v="-13870652"/>
  </r>
  <r>
    <n v="18500966"/>
    <x v="171"/>
    <n v="70341"/>
    <n v="30000000"/>
    <n v="4.4000000000000004"/>
    <n v="-11499034"/>
  </r>
  <r>
    <n v="19976073"/>
    <x v="27"/>
    <n v="65979"/>
    <n v="20000000"/>
    <n v="6.3"/>
    <n v="-23927"/>
  </r>
  <r>
    <n v="18967571"/>
    <x v="22"/>
    <n v="23345"/>
    <n v="30000000"/>
    <n v="6.1"/>
    <n v="-11032429"/>
  </r>
  <r>
    <n v="17100000"/>
    <x v="482"/>
    <n v="7073"/>
    <n v="25000000"/>
    <n v="5.3"/>
    <n v="-7900000"/>
  </r>
  <r>
    <n v="17266505"/>
    <x v="483"/>
    <n v="43764"/>
    <n v="30000000"/>
    <n v="5.4"/>
    <n v="-12733495"/>
  </r>
  <r>
    <n v="32357532"/>
    <x v="99"/>
    <n v="143368"/>
    <n v="30000000"/>
    <n v="6.7"/>
    <n v="2357532"/>
  </r>
  <r>
    <n v="16930884"/>
    <x v="164"/>
    <n v="65628"/>
    <n v="30000000"/>
    <n v="5.9"/>
    <n v="-13069116"/>
  </r>
  <r>
    <n v="18324242"/>
    <x v="256"/>
    <n v="32815"/>
    <n v="35000000"/>
    <n v="7.3"/>
    <n v="-16675758"/>
  </r>
  <r>
    <n v="16323969"/>
    <x v="386"/>
    <n v="45775"/>
    <n v="40000000"/>
    <n v="5.5"/>
    <n v="-23676031"/>
  </r>
  <r>
    <n v="16999046"/>
    <x v="52"/>
    <n v="79517"/>
    <n v="26000000"/>
    <n v="5.8"/>
    <n v="-9000954"/>
  </r>
  <r>
    <n v="16295774"/>
    <x v="315"/>
    <n v="33669"/>
    <n v="35000000"/>
    <n v="4.5999999999999996"/>
    <n v="-18704226"/>
  </r>
  <r>
    <n v="15709385"/>
    <x v="161"/>
    <n v="53053"/>
    <n v="30000000"/>
    <n v="6.7"/>
    <n v="-14290615"/>
  </r>
  <r>
    <n v="14888028"/>
    <x v="484"/>
    <n v="28606"/>
    <n v="30000000"/>
    <n v="5.0999999999999996"/>
    <n v="-15111972"/>
  </r>
  <r>
    <n v="14208384"/>
    <x v="119"/>
    <n v="11520"/>
    <n v="30000000"/>
    <n v="5.6"/>
    <n v="-15791616"/>
  </r>
  <r>
    <n v="12831121"/>
    <x v="247"/>
    <n v="44979"/>
    <n v="30000000"/>
    <n v="7"/>
    <n v="-17168879"/>
  </r>
  <r>
    <n v="18298649"/>
    <x v="449"/>
    <n v="85024"/>
    <n v="30000000"/>
    <n v="6.4"/>
    <n v="-11701351"/>
  </r>
  <r>
    <n v="12712093"/>
    <x v="391"/>
    <n v="70771"/>
    <n v="30000000"/>
    <n v="6.7"/>
    <n v="-17287907"/>
  </r>
  <r>
    <n v="11576087"/>
    <x v="4"/>
    <n v="14747"/>
    <n v="30000000"/>
    <n v="4.0999999999999996"/>
    <n v="-18423913"/>
  </r>
  <r>
    <n v="11900000"/>
    <x v="152"/>
    <n v="11003"/>
    <n v="30000000"/>
    <n v="5.5"/>
    <n v="-18100000"/>
  </r>
  <r>
    <n v="9353573"/>
    <x v="19"/>
    <n v="56451"/>
    <n v="45000000"/>
    <n v="2.7"/>
    <n v="-35646427"/>
  </r>
  <r>
    <n v="12026670"/>
    <x v="22"/>
    <n v="114241"/>
    <n v="45000000"/>
    <n v="6.4"/>
    <n v="-32973330"/>
  </r>
  <r>
    <n v="14334645"/>
    <x v="271"/>
    <n v="22449"/>
    <n v="25000000"/>
    <n v="4.8"/>
    <n v="-10665355"/>
  </r>
  <r>
    <n v="12189514"/>
    <x v="119"/>
    <n v="30092"/>
    <n v="23000000"/>
    <n v="6.1"/>
    <n v="-10810486"/>
  </r>
  <r>
    <n v="10134754"/>
    <x v="221"/>
    <n v="9682"/>
    <n v="30000000"/>
    <n v="4.8"/>
    <n v="-19865246"/>
  </r>
  <r>
    <n v="8535575"/>
    <x v="256"/>
    <n v="24033"/>
    <n v="30000000"/>
    <n v="7"/>
    <n v="-21464425"/>
  </r>
  <r>
    <n v="7689458"/>
    <x v="485"/>
    <n v="126307"/>
    <n v="40000000"/>
    <n v="6.8"/>
    <n v="-32310542"/>
  </r>
  <r>
    <n v="19316646"/>
    <x v="105"/>
    <n v="52069"/>
    <n v="30000000"/>
    <n v="5.6"/>
    <n v="-10683354"/>
  </r>
  <r>
    <n v="10965209"/>
    <x v="27"/>
    <n v="25558"/>
    <n v="30000000"/>
    <n v="6.1"/>
    <n v="-19034791"/>
  </r>
  <r>
    <n v="26830000"/>
    <x v="148"/>
    <n v="101888"/>
    <n v="18000000"/>
    <n v="7.9"/>
    <n v="8830000"/>
  </r>
  <r>
    <n v="5300000"/>
    <x v="144"/>
    <n v="221000"/>
    <n v="30000000"/>
    <n v="8.4"/>
    <n v="-24700000"/>
  </r>
  <r>
    <n v="10880926"/>
    <x v="27"/>
    <n v="54147"/>
    <n v="30000000"/>
    <n v="6.5"/>
    <n v="-19119074"/>
  </r>
  <r>
    <n v="3752725"/>
    <x v="16"/>
    <n v="29715"/>
    <n v="18000000"/>
    <n v="7.1"/>
    <n v="-14247275"/>
  </r>
  <r>
    <n v="3517797"/>
    <x v="378"/>
    <n v="9004"/>
    <n v="25000000"/>
    <n v="6.6"/>
    <n v="-21482203"/>
  </r>
  <r>
    <n v="2975649"/>
    <x v="401"/>
    <n v="23864"/>
    <n v="30000000"/>
    <n v="7"/>
    <n v="-27024351"/>
  </r>
  <r>
    <n v="668171"/>
    <x v="426"/>
    <n v="8215"/>
    <n v="60000000"/>
    <n v="5.6"/>
    <n v="-59331829"/>
  </r>
  <r>
    <n v="480314"/>
    <x v="8"/>
    <n v="38503"/>
    <n v="21000000"/>
    <n v="4.8"/>
    <n v="-20519686"/>
  </r>
  <r>
    <n v="3904982"/>
    <x v="486"/>
    <n v="136104"/>
    <n v="30000000"/>
    <n v="7.5"/>
    <n v="-26095018"/>
  </r>
  <r>
    <n v="127437"/>
    <x v="74"/>
    <n v="4670"/>
    <n v="18000000"/>
    <n v="6"/>
    <n v="-17872563"/>
  </r>
  <r>
    <n v="537580"/>
    <x v="487"/>
    <n v="52972"/>
    <n v="30000000"/>
    <n v="6.8"/>
    <n v="-29462420"/>
  </r>
  <r>
    <n v="183436380"/>
    <x v="451"/>
    <n v="97697"/>
    <n v="29000000"/>
    <n v="6.5"/>
    <n v="154436380"/>
  </r>
  <r>
    <n v="119518352"/>
    <x v="488"/>
    <n v="188637"/>
    <n v="28000000"/>
    <n v="7.9"/>
    <n v="91518352"/>
  </r>
  <r>
    <n v="37036404"/>
    <x v="99"/>
    <n v="44816"/>
    <n v="30000000"/>
    <n v="6.4"/>
    <n v="7036404"/>
  </r>
  <r>
    <n v="22359293"/>
    <x v="53"/>
    <n v="16222"/>
    <n v="29000000"/>
    <n v="5.8"/>
    <n v="-6640707"/>
  </r>
  <r>
    <n v="18593156"/>
    <x v="256"/>
    <n v="88682"/>
    <n v="35000000"/>
    <n v="7.7"/>
    <n v="-16406844"/>
  </r>
  <r>
    <n v="16930185"/>
    <x v="119"/>
    <n v="14315"/>
    <n v="29000000"/>
    <n v="5.3"/>
    <n v="-12069815"/>
  </r>
  <r>
    <n v="63034755"/>
    <x v="149"/>
    <n v="16984"/>
    <n v="29000000"/>
    <n v="5.3"/>
    <n v="34034755"/>
  </r>
  <r>
    <n v="5899797"/>
    <x v="384"/>
    <n v="9913"/>
    <n v="29000000"/>
    <n v="7.5"/>
    <n v="-23100203"/>
  </r>
  <r>
    <n v="4554569"/>
    <x v="191"/>
    <n v="8134"/>
    <n v="28000000"/>
    <n v="6.9"/>
    <n v="-23445431"/>
  </r>
  <r>
    <n v="17016190"/>
    <x v="471"/>
    <n v="28632"/>
    <n v="12000000"/>
    <n v="4.9000000000000004"/>
    <n v="5016190"/>
  </r>
  <r>
    <n v="6301131"/>
    <x v="170"/>
    <n v="92850"/>
    <n v="29000000"/>
    <n v="7.1"/>
    <n v="-22698869"/>
  </r>
  <r>
    <n v="217350219"/>
    <x v="6"/>
    <n v="260939"/>
    <n v="28000000"/>
    <n v="8"/>
    <n v="189350219"/>
  </r>
  <r>
    <n v="161029270"/>
    <x v="489"/>
    <n v="119928"/>
    <n v="28000000"/>
    <n v="7.9"/>
    <n v="133029270"/>
  </r>
  <r>
    <n v="179870271"/>
    <x v="8"/>
    <n v="329969"/>
    <n v="28000000"/>
    <n v="7.6"/>
    <n v="151870271"/>
  </r>
  <r>
    <n v="100491683"/>
    <x v="490"/>
    <n v="14005"/>
    <n v="24000000"/>
    <n v="5.9"/>
    <n v="76491683"/>
  </r>
  <r>
    <n v="74058698"/>
    <x v="161"/>
    <n v="59232"/>
    <n v="60000000"/>
    <n v="6.3"/>
    <n v="14058698"/>
  </r>
  <r>
    <n v="55845943"/>
    <x v="22"/>
    <n v="130094"/>
    <n v="29000000"/>
    <n v="6.4"/>
    <n v="26845943"/>
  </r>
  <r>
    <n v="81350242"/>
    <x v="3"/>
    <n v="592582"/>
    <n v="28000000"/>
    <n v="8.1999999999999993"/>
    <n v="53350242"/>
  </r>
  <r>
    <n v="67266300"/>
    <x v="149"/>
    <n v="195255"/>
    <n v="28000000"/>
    <n v="6.9"/>
    <n v="39266300"/>
  </r>
  <r>
    <n v="70235322"/>
    <x v="227"/>
    <n v="182983"/>
    <n v="28000000"/>
    <n v="7.8"/>
    <n v="42235322"/>
  </r>
  <r>
    <n v="7443007"/>
    <x v="491"/>
    <n v="24663"/>
    <n v="30000000"/>
    <n v="6.7"/>
    <n v="-22556993"/>
  </r>
  <r>
    <n v="64371181"/>
    <x v="298"/>
    <n v="36636"/>
    <n v="28000000"/>
    <n v="7.5"/>
    <n v="36371181"/>
  </r>
  <r>
    <n v="58885635"/>
    <x v="339"/>
    <n v="194422"/>
    <n v="26000000"/>
    <n v="7.4"/>
    <n v="32885635"/>
  </r>
  <r>
    <n v="60400856"/>
    <x v="119"/>
    <n v="61317"/>
    <n v="35000000"/>
    <n v="5.2"/>
    <n v="25400856"/>
  </r>
  <r>
    <n v="52353636"/>
    <x v="191"/>
    <n v="209133"/>
    <n v="21000000"/>
    <n v="7.6"/>
    <n v="31353636"/>
  </r>
  <r>
    <n v="51475962"/>
    <x v="57"/>
    <n v="177828"/>
    <n v="30000000"/>
    <n v="7.3"/>
    <n v="21475962"/>
  </r>
  <r>
    <n v="63910583"/>
    <x v="119"/>
    <n v="106755"/>
    <n v="28000000"/>
    <n v="6.6"/>
    <n v="35910583"/>
  </r>
  <r>
    <n v="62300000"/>
    <x v="2"/>
    <n v="72085"/>
    <n v="28000000"/>
    <n v="6.8"/>
    <n v="34300000"/>
  </r>
  <r>
    <n v="49968653"/>
    <x v="119"/>
    <n v="85423"/>
    <n v="28000000"/>
    <n v="6.9"/>
    <n v="21968653"/>
  </r>
  <r>
    <n v="44450000"/>
    <x v="97"/>
    <n v="44394"/>
    <n v="27000000"/>
    <n v="5.8"/>
    <n v="17450000"/>
  </r>
  <r>
    <n v="45162741"/>
    <x v="149"/>
    <n v="201084"/>
    <n v="28000000"/>
    <n v="6.6"/>
    <n v="17162741"/>
  </r>
  <r>
    <n v="71346930"/>
    <x v="492"/>
    <n v="78008"/>
    <n v="28000000"/>
    <n v="6.7"/>
    <n v="43346930"/>
  </r>
  <r>
    <n v="39514713"/>
    <x v="34"/>
    <n v="60494"/>
    <n v="28000000"/>
    <n v="6.7"/>
    <n v="11514713"/>
  </r>
  <r>
    <n v="43097652"/>
    <x v="99"/>
    <n v="59068"/>
    <n v="28000000"/>
    <n v="6.3"/>
    <n v="15097652"/>
  </r>
  <r>
    <n v="48043505"/>
    <x v="163"/>
    <n v="435864"/>
    <n v="30000000"/>
    <n v="7.7"/>
    <n v="18043505"/>
  </r>
  <r>
    <n v="37053924"/>
    <x v="124"/>
    <n v="77935"/>
    <n v="28000000"/>
    <n v="6.1"/>
    <n v="9053924"/>
  </r>
  <r>
    <n v="33000377"/>
    <x v="493"/>
    <n v="27378"/>
    <n v="28000000"/>
    <n v="4.9000000000000004"/>
    <n v="5000377"/>
  </r>
  <r>
    <n v="66950483"/>
    <x v="226"/>
    <n v="29738"/>
    <n v="28000000"/>
    <n v="6.2"/>
    <n v="38950483"/>
  </r>
  <r>
    <n v="38372662"/>
    <x v="16"/>
    <n v="193455"/>
    <n v="28000000"/>
    <n v="7.8"/>
    <n v="10372662"/>
  </r>
  <r>
    <n v="27000000"/>
    <x v="220"/>
    <n v="461609"/>
    <n v="28000000"/>
    <n v="8.1999999999999993"/>
    <n v="-1000000"/>
  </r>
  <r>
    <n v="31600000"/>
    <x v="494"/>
    <n v="34427"/>
    <n v="28000000"/>
    <n v="6.9"/>
    <n v="3600000"/>
  </r>
  <r>
    <n v="30688364"/>
    <x v="62"/>
    <n v="69355"/>
    <n v="28000000"/>
    <n v="6.2"/>
    <n v="2688364"/>
  </r>
  <r>
    <n v="28563179"/>
    <x v="161"/>
    <n v="72693"/>
    <n v="21000000"/>
    <n v="6.9"/>
    <n v="7563179"/>
  </r>
  <r>
    <n v="16779636"/>
    <x v="313"/>
    <n v="9338"/>
    <n v="28000000"/>
    <n v="4.8"/>
    <n v="-11220364"/>
  </r>
  <r>
    <n v="17324744"/>
    <x v="270"/>
    <n v="44103"/>
    <n v="28000000"/>
    <n v="5.3"/>
    <n v="-10675256"/>
  </r>
  <r>
    <n v="8888143"/>
    <x v="397"/>
    <n v="22250"/>
    <n v="28000000"/>
    <n v="6.7"/>
    <n v="-19111857"/>
  </r>
  <r>
    <n v="24268828"/>
    <x v="495"/>
    <n v="29971"/>
    <n v="28000000"/>
    <n v="5.4"/>
    <n v="-3731172"/>
  </r>
  <r>
    <n v="8119205"/>
    <x v="34"/>
    <n v="4288"/>
    <n v="28000000"/>
    <n v="5.4"/>
    <n v="-19880795"/>
  </r>
  <r>
    <n v="8434601"/>
    <x v="296"/>
    <n v="43006"/>
    <n v="28000000"/>
    <n v="4.9000000000000004"/>
    <n v="-19565399"/>
  </r>
  <r>
    <n v="6998324"/>
    <x v="191"/>
    <n v="11476"/>
    <n v="28000000"/>
    <n v="6.1"/>
    <n v="-21001676"/>
  </r>
  <r>
    <n v="10907291"/>
    <x v="496"/>
    <n v="23775"/>
    <n v="28000000"/>
    <n v="5.8"/>
    <n v="-17092709"/>
  </r>
  <r>
    <n v="5532301"/>
    <x v="243"/>
    <n v="21606"/>
    <n v="28000000"/>
    <n v="7"/>
    <n v="-22467699"/>
  </r>
  <r>
    <n v="2775593"/>
    <x v="99"/>
    <n v="61269"/>
    <n v="27000000"/>
    <n v="6.5"/>
    <n v="-24224407"/>
  </r>
  <r>
    <n v="28751715"/>
    <x v="124"/>
    <n v="202967"/>
    <n v="28000000"/>
    <n v="6.6"/>
    <n v="751715"/>
  </r>
  <r>
    <n v="20285518"/>
    <x v="27"/>
    <n v="32103"/>
    <n v="28000000"/>
    <n v="5.7"/>
    <n v="-7714482"/>
  </r>
  <r>
    <n v="67900000"/>
    <x v="2"/>
    <n v="74374"/>
    <n v="27500000"/>
    <n v="6.6"/>
    <n v="40400000"/>
  </r>
  <r>
    <n v="148734225"/>
    <x v="119"/>
    <n v="298590"/>
    <n v="30000000"/>
    <n v="7"/>
    <n v="118734225"/>
  </r>
  <r>
    <n v="49185998"/>
    <x v="256"/>
    <n v="74476"/>
    <n v="30000000"/>
    <n v="7.4"/>
    <n v="19185998"/>
  </r>
  <r>
    <n v="42168445"/>
    <x v="99"/>
    <n v="10791"/>
    <n v="35000000"/>
    <n v="5.3"/>
    <n v="7168445"/>
  </r>
  <r>
    <n v="26400000"/>
    <x v="272"/>
    <n v="12980"/>
    <n v="16000000"/>
    <n v="7.4"/>
    <n v="10400000"/>
  </r>
  <r>
    <n v="17508670"/>
    <x v="351"/>
    <n v="64625"/>
    <n v="15000000"/>
    <n v="7.4"/>
    <n v="2508670"/>
  </r>
  <r>
    <n v="9664316"/>
    <x v="292"/>
    <n v="47203"/>
    <n v="27500000"/>
    <n v="6.8"/>
    <n v="-17835684"/>
  </r>
  <r>
    <n v="74888996"/>
    <x v="17"/>
    <n v="55513"/>
    <n v="30000000"/>
    <n v="7.2"/>
    <n v="44888996"/>
  </r>
  <r>
    <n v="69586544"/>
    <x v="256"/>
    <n v="15352"/>
    <n v="27000000"/>
    <n v="6"/>
    <n v="42586544"/>
  </r>
  <r>
    <n v="362645141"/>
    <x v="36"/>
    <n v="106221"/>
    <n v="175000000"/>
    <n v="7.8"/>
    <n v="187645141"/>
  </r>
  <r>
    <n v="60491560"/>
    <x v="164"/>
    <n v="50653"/>
    <n v="27000000"/>
    <n v="6.6"/>
    <n v="33491560"/>
  </r>
  <r>
    <n v="54200000"/>
    <x v="497"/>
    <n v="142448"/>
    <n v="27000000"/>
    <n v="7.9"/>
    <n v="27200000"/>
  </r>
  <r>
    <n v="30920167"/>
    <x v="451"/>
    <n v="6476"/>
    <n v="25000000"/>
    <n v="5.7"/>
    <n v="5920167"/>
  </r>
  <r>
    <n v="40566655"/>
    <x v="99"/>
    <n v="144021"/>
    <n v="30000000"/>
    <n v="7.1"/>
    <n v="10566655"/>
  </r>
  <r>
    <n v="31768374"/>
    <x v="483"/>
    <n v="42761"/>
    <n v="27000000"/>
    <n v="5.6"/>
    <n v="4768374"/>
  </r>
  <r>
    <n v="22494487"/>
    <x v="164"/>
    <n v="262153"/>
    <n v="27000000"/>
    <n v="7.8"/>
    <n v="-4505513"/>
  </r>
  <r>
    <n v="21500000"/>
    <x v="272"/>
    <n v="45271"/>
    <n v="27000000"/>
    <n v="7.9"/>
    <n v="-5500000"/>
  </r>
  <r>
    <n v="4463292"/>
    <x v="212"/>
    <n v="34488"/>
    <n v="30000000"/>
    <n v="6.9"/>
    <n v="-25536708"/>
  </r>
  <r>
    <n v="14337579"/>
    <x v="498"/>
    <n v="156929"/>
    <n v="27000000"/>
    <n v="7.7"/>
    <n v="-12662421"/>
  </r>
  <r>
    <n v="13823741"/>
    <x v="391"/>
    <n v="61777"/>
    <n v="13500000"/>
    <n v="6.9"/>
    <n v="323741"/>
  </r>
  <r>
    <n v="10297897"/>
    <x v="499"/>
    <n v="8309"/>
    <n v="27000000"/>
    <n v="6"/>
    <n v="-16702103"/>
  </r>
  <r>
    <n v="13248477"/>
    <x v="224"/>
    <n v="60555"/>
    <n v="27000000"/>
    <n v="6.2"/>
    <n v="-13751523"/>
  </r>
  <r>
    <n v="8712564"/>
    <x v="164"/>
    <n v="16555"/>
    <n v="27000000"/>
    <n v="5.9"/>
    <n v="-18287436"/>
  </r>
  <r>
    <n v="7486906"/>
    <x v="287"/>
    <n v="17436"/>
    <n v="27000000"/>
    <n v="6.8"/>
    <n v="-19513094"/>
  </r>
  <r>
    <n v="38536376"/>
    <x v="225"/>
    <n v="15866"/>
    <n v="27000000"/>
    <n v="3.6"/>
    <n v="11536376"/>
  </r>
  <r>
    <n v="41008532"/>
    <x v="161"/>
    <n v="19611"/>
    <n v="27000000"/>
    <n v="6.7"/>
    <n v="14008532"/>
  </r>
  <r>
    <n v="5204007"/>
    <x v="25"/>
    <n v="42876"/>
    <n v="28000000"/>
    <n v="6.3"/>
    <n v="-22795993"/>
  </r>
  <r>
    <n v="4485485"/>
    <x v="500"/>
    <n v="14612"/>
    <n v="15000000"/>
    <n v="6.4"/>
    <n v="-10514515"/>
  </r>
  <r>
    <n v="4476235"/>
    <x v="459"/>
    <n v="49405"/>
    <n v="27000000"/>
    <n v="6.4"/>
    <n v="-22523765"/>
  </r>
  <r>
    <n v="1089365"/>
    <x v="191"/>
    <n v="23767"/>
    <n v="25000000"/>
    <n v="5.7"/>
    <n v="-23910635"/>
  </r>
  <r>
    <n v="763044"/>
    <x v="292"/>
    <n v="4257"/>
    <n v="23000000"/>
    <n v="6.2"/>
    <n v="-22236956"/>
  </r>
  <r>
    <n v="20819129"/>
    <x v="124"/>
    <n v="84209"/>
    <n v="26000000"/>
    <n v="5.2"/>
    <n v="-5180871"/>
  </r>
  <r>
    <n v="110222438"/>
    <x v="501"/>
    <n v="96693"/>
    <n v="26000000"/>
    <n v="6.1"/>
    <n v="84222438"/>
  </r>
  <r>
    <n v="109243478"/>
    <x v="119"/>
    <n v="313797"/>
    <n v="26000000"/>
    <n v="7.1"/>
    <n v="83243478"/>
  </r>
  <r>
    <n v="100241322"/>
    <x v="99"/>
    <n v="175524"/>
    <n v="25000000"/>
    <n v="7.2"/>
    <n v="75241322"/>
  </r>
  <r>
    <n v="25977365"/>
    <x v="164"/>
    <n v="87950"/>
    <n v="28000000"/>
    <n v="6.5"/>
    <n v="-2022635"/>
  </r>
  <r>
    <n v="91457688"/>
    <x v="124"/>
    <n v="107801"/>
    <n v="26000000"/>
    <n v="6"/>
    <n v="65457688"/>
  </r>
  <r>
    <n v="87341380"/>
    <x v="124"/>
    <n v="255257"/>
    <n v="27000000"/>
    <n v="7"/>
    <n v="60341380"/>
  </r>
  <r>
    <n v="65703412"/>
    <x v="99"/>
    <n v="57958"/>
    <n v="26000000"/>
    <n v="7"/>
    <n v="39703412"/>
  </r>
  <r>
    <n v="58328680"/>
    <x v="290"/>
    <n v="54096"/>
    <n v="22000000"/>
    <n v="7.5"/>
    <n v="36328680"/>
  </r>
  <r>
    <n v="61490000"/>
    <x v="271"/>
    <n v="62037"/>
    <n v="26000000"/>
    <n v="6.6"/>
    <n v="35490000"/>
  </r>
  <r>
    <n v="50800000"/>
    <x v="148"/>
    <n v="40277"/>
    <n v="26000000"/>
    <n v="7.4"/>
    <n v="24800000"/>
  </r>
  <r>
    <n v="57859105"/>
    <x v="57"/>
    <n v="94108"/>
    <n v="26000000"/>
    <n v="6.5"/>
    <n v="31859105"/>
  </r>
  <r>
    <n v="46455802"/>
    <x v="414"/>
    <n v="120786"/>
    <n v="26000000"/>
    <n v="6.2"/>
    <n v="20455802"/>
  </r>
  <r>
    <n v="45506619"/>
    <x v="502"/>
    <n v="225102"/>
    <n v="26000000"/>
    <n v="7.8"/>
    <n v="19506619"/>
  </r>
  <r>
    <n v="40168080"/>
    <x v="261"/>
    <n v="80870"/>
    <n v="26000000"/>
    <n v="5.2"/>
    <n v="14168080"/>
  </r>
  <r>
    <n v="49874933"/>
    <x v="500"/>
    <n v="161168"/>
    <n v="26000000"/>
    <n v="6.5"/>
    <n v="23874933"/>
  </r>
  <r>
    <n v="45489752"/>
    <x v="99"/>
    <n v="48973"/>
    <n v="26000000"/>
    <n v="6.5"/>
    <n v="19489752"/>
  </r>
  <r>
    <n v="36985501"/>
    <x v="503"/>
    <n v="11212"/>
    <n v="26000000"/>
    <n v="5.2"/>
    <n v="10985501"/>
  </r>
  <r>
    <n v="33200000"/>
    <x v="504"/>
    <n v="28247"/>
    <n v="26000000"/>
    <n v="7.2"/>
    <n v="7200000"/>
  </r>
  <r>
    <n v="28501651"/>
    <x v="292"/>
    <n v="88035"/>
    <n v="26000000"/>
    <n v="7.1"/>
    <n v="2501651"/>
  </r>
  <r>
    <n v="23222861"/>
    <x v="505"/>
    <n v="11092"/>
    <n v="26000000"/>
    <n v="4.5"/>
    <n v="-2777139"/>
  </r>
  <r>
    <n v="54540525"/>
    <x v="119"/>
    <n v="66579"/>
    <n v="56000000"/>
    <n v="5.7"/>
    <n v="-1459475"/>
  </r>
  <r>
    <n v="16252765"/>
    <x v="247"/>
    <n v="44913"/>
    <n v="42000000"/>
    <n v="6"/>
    <n v="-25747235"/>
  </r>
  <r>
    <n v="16005978"/>
    <x v="172"/>
    <n v="72886"/>
    <n v="26000000"/>
    <n v="6.4"/>
    <n v="-9994022"/>
  </r>
  <r>
    <n v="14469428"/>
    <x v="119"/>
    <n v="10667"/>
    <n v="26000000"/>
    <n v="5.2"/>
    <n v="-11530572"/>
  </r>
  <r>
    <n v="13829734"/>
    <x v="506"/>
    <n v="16194"/>
    <n v="26000000"/>
    <n v="4.3"/>
    <n v="-12170266"/>
  </r>
  <r>
    <n v="1075288"/>
    <x v="161"/>
    <n v="7772"/>
    <n v="22000000"/>
    <n v="6.1"/>
    <n v="-20924712"/>
  </r>
  <r>
    <n v="7496522"/>
    <x v="507"/>
    <n v="31798"/>
    <n v="26000000"/>
    <n v="6.8"/>
    <n v="-18503478"/>
  </r>
  <r>
    <n v="20047715"/>
    <x v="508"/>
    <n v="8008"/>
    <n v="25530000"/>
    <n v="5.2"/>
    <n v="-5482285"/>
  </r>
  <r>
    <n v="12276810"/>
    <x v="116"/>
    <n v="57674"/>
    <n v="26000000"/>
    <n v="6.5"/>
    <n v="-13723190"/>
  </r>
  <r>
    <n v="33565375"/>
    <x v="247"/>
    <n v="111351"/>
    <n v="15000000"/>
    <n v="7.5"/>
    <n v="18565375"/>
  </r>
  <r>
    <n v="499263"/>
    <x v="256"/>
    <n v="179235"/>
    <n v="30000000"/>
    <n v="7.1"/>
    <n v="-29500737"/>
  </r>
  <r>
    <n v="219200000"/>
    <x v="509"/>
    <n v="181380"/>
    <n v="25000000"/>
    <n v="6.9"/>
    <n v="194200000"/>
  </r>
  <r>
    <n v="172825435"/>
    <x v="256"/>
    <n v="383784"/>
    <n v="25000000"/>
    <n v="8"/>
    <n v="147825435"/>
  </r>
  <r>
    <n v="148085755"/>
    <x v="256"/>
    <n v="561773"/>
    <n v="33000000"/>
    <n v="8.1999999999999993"/>
    <n v="115085755"/>
  </r>
  <r>
    <n v="25517500"/>
    <x v="384"/>
    <n v="40941"/>
    <n v="25100000"/>
    <n v="6.4"/>
    <n v="417500"/>
  </r>
  <r>
    <n v="145000989"/>
    <x v="3"/>
    <n v="483756"/>
    <n v="25000000"/>
    <n v="7.9"/>
    <n v="120000989"/>
  </r>
  <r>
    <n v="26761283"/>
    <x v="16"/>
    <n v="43084"/>
    <n v="26000000"/>
    <n v="6.7"/>
    <n v="761283"/>
  </r>
  <r>
    <n v="121945720"/>
    <x v="510"/>
    <n v="89972"/>
    <n v="25000000"/>
    <n v="6.1"/>
    <n v="96945720"/>
  </r>
  <r>
    <n v="96067179"/>
    <x v="384"/>
    <n v="865020"/>
    <n v="22000000"/>
    <n v="8.9"/>
    <n v="74067179"/>
  </r>
  <r>
    <n v="169705587"/>
    <x v="256"/>
    <n v="318955"/>
    <n v="25000000"/>
    <n v="8.1"/>
    <n v="144705587"/>
  </r>
  <r>
    <n v="3254172"/>
    <x v="268"/>
    <n v="29282"/>
    <n v="28000000"/>
    <n v="6.2"/>
    <n v="-24745828"/>
  </r>
  <r>
    <n v="84185387"/>
    <x v="511"/>
    <n v="33180"/>
    <n v="80000000"/>
    <n v="4.9000000000000004"/>
    <n v="4185387"/>
  </r>
  <r>
    <n v="82163317"/>
    <x v="339"/>
    <n v="89101"/>
    <n v="30000000"/>
    <n v="5.8"/>
    <n v="52163317"/>
  </r>
  <r>
    <n v="80920948"/>
    <x v="29"/>
    <n v="23943"/>
    <n v="30000000"/>
    <n v="6"/>
    <n v="50920948"/>
  </r>
  <r>
    <n v="80034302"/>
    <x v="260"/>
    <n v="296787"/>
    <n v="25000000"/>
    <n v="7"/>
    <n v="55034302"/>
  </r>
  <r>
    <n v="78656813"/>
    <x v="225"/>
    <n v="42765"/>
    <n v="25000000"/>
    <n v="6"/>
    <n v="53656813"/>
  </r>
  <r>
    <n v="76270454"/>
    <x v="161"/>
    <n v="219008"/>
    <n v="25000000"/>
    <n v="7.9"/>
    <n v="51270454"/>
  </r>
  <r>
    <n v="74273505"/>
    <x v="161"/>
    <n v="612060"/>
    <n v="25000000"/>
    <n v="8.1"/>
    <n v="49273505"/>
  </r>
  <r>
    <n v="134141530"/>
    <x v="372"/>
    <n v="75903"/>
    <n v="25000000"/>
    <n v="6.2"/>
    <n v="109141530"/>
  </r>
  <r>
    <n v="71500556"/>
    <x v="99"/>
    <n v="171568"/>
    <n v="26000000"/>
    <n v="6.7"/>
    <n v="45500556"/>
  </r>
  <r>
    <n v="71309760"/>
    <x v="16"/>
    <n v="150308"/>
    <n v="25000000"/>
    <n v="7.3"/>
    <n v="46309760"/>
  </r>
  <r>
    <n v="89808372"/>
    <x v="149"/>
    <n v="46417"/>
    <n v="45000000"/>
    <n v="4.5999999999999996"/>
    <n v="44808372"/>
  </r>
  <r>
    <n v="77264926"/>
    <x v="226"/>
    <n v="21176"/>
    <n v="25000000"/>
    <n v="6.1"/>
    <n v="52264926"/>
  </r>
  <r>
    <n v="70625986"/>
    <x v="119"/>
    <n v="168717"/>
    <n v="25000000"/>
    <n v="6.2"/>
    <n v="45625986"/>
  </r>
  <r>
    <n v="56505065"/>
    <x v="512"/>
    <n v="95241"/>
    <n v="25000000"/>
    <n v="7.8"/>
    <n v="31505065"/>
  </r>
  <r>
    <n v="55973336"/>
    <x v="22"/>
    <n v="57040"/>
    <n v="25000000"/>
    <n v="6.1"/>
    <n v="30973336"/>
  </r>
  <r>
    <n v="54098051"/>
    <x v="405"/>
    <n v="102861"/>
    <n v="25000000"/>
    <n v="5.8"/>
    <n v="29098051"/>
  </r>
  <r>
    <n v="60443237"/>
    <x v="16"/>
    <n v="76882"/>
    <n v="25000000"/>
    <n v="6.5"/>
    <n v="35443237"/>
  </r>
  <r>
    <n v="82234139"/>
    <x v="36"/>
    <n v="110390"/>
    <n v="17000000"/>
    <n v="7.2"/>
    <n v="65234139"/>
  </r>
  <r>
    <n v="51676606"/>
    <x v="513"/>
    <n v="174591"/>
    <n v="25000000"/>
    <n v="7.8"/>
    <n v="26676606"/>
  </r>
  <r>
    <n v="52528330"/>
    <x v="191"/>
    <n v="4265"/>
    <n v="25000000"/>
    <n v="4.7"/>
    <n v="27528330"/>
  </r>
  <r>
    <n v="51533608"/>
    <x v="48"/>
    <n v="203111"/>
    <n v="25000000"/>
    <n v="6.8"/>
    <n v="26533608"/>
  </r>
  <r>
    <n v="51097664"/>
    <x v="392"/>
    <n v="70205"/>
    <n v="30000000"/>
    <n v="5.9"/>
    <n v="21097664"/>
  </r>
  <r>
    <n v="84136909"/>
    <x v="149"/>
    <n v="267921"/>
    <n v="26000000"/>
    <n v="7.2"/>
    <n v="58136909"/>
  </r>
  <r>
    <n v="46836394"/>
    <x v="122"/>
    <n v="728685"/>
    <n v="25000000"/>
    <n v="8.6999999999999993"/>
    <n v="21836394"/>
  </r>
  <r>
    <n v="47285499"/>
    <x v="514"/>
    <n v="26755"/>
    <n v="26000000"/>
    <n v="5"/>
    <n v="21285499"/>
  </r>
  <r>
    <n v="47124400"/>
    <x v="34"/>
    <n v="49676"/>
    <n v="25000000"/>
    <n v="6.6"/>
    <n v="22124400"/>
  </r>
  <r>
    <n v="44700000"/>
    <x v="144"/>
    <n v="537442"/>
    <n v="25000000"/>
    <n v="8.3000000000000007"/>
    <n v="19700000"/>
  </r>
  <r>
    <n v="44455658"/>
    <x v="94"/>
    <n v="36253"/>
    <n v="25000000"/>
    <n v="6.7"/>
    <n v="19455658"/>
  </r>
  <r>
    <n v="43984230"/>
    <x v="384"/>
    <n v="70274"/>
    <n v="23000000"/>
    <n v="7.8"/>
    <n v="20984230"/>
  </r>
  <r>
    <n v="66489425"/>
    <x v="27"/>
    <n v="101977"/>
    <n v="25000000"/>
    <n v="6.5"/>
    <n v="41489425"/>
  </r>
  <r>
    <n v="41067398"/>
    <x v="25"/>
    <n v="22748"/>
    <n v="25000000"/>
    <n v="6.1"/>
    <n v="16067398"/>
  </r>
  <r>
    <n v="40218903"/>
    <x v="256"/>
    <n v="372990"/>
    <n v="25000000"/>
    <n v="8.1"/>
    <n v="15218903"/>
  </r>
  <r>
    <n v="39880476"/>
    <x v="20"/>
    <n v="12218"/>
    <n v="25000000"/>
    <n v="5.2"/>
    <n v="14880476"/>
  </r>
  <r>
    <n v="39399750"/>
    <x v="56"/>
    <n v="5674"/>
    <n v="25000000"/>
    <n v="5.6"/>
    <n v="14399750"/>
  </r>
  <r>
    <n v="38230435"/>
    <x v="163"/>
    <n v="29661"/>
    <n v="25000000"/>
    <n v="5.8"/>
    <n v="13230435"/>
  </r>
  <r>
    <n v="39008741"/>
    <x v="509"/>
    <n v="44838"/>
    <n v="25000000"/>
    <n v="6.6"/>
    <n v="14008741"/>
  </r>
  <r>
    <n v="36833473"/>
    <x v="27"/>
    <n v="53126"/>
    <n v="25000000"/>
    <n v="6.6"/>
    <n v="11833473"/>
  </r>
  <r>
    <n v="48237389"/>
    <x v="119"/>
    <n v="63969"/>
    <n v="25000000"/>
    <n v="5.5"/>
    <n v="23237389"/>
  </r>
  <r>
    <n v="36447959"/>
    <x v="115"/>
    <n v="35833"/>
    <n v="25000000"/>
    <n v="7"/>
    <n v="11447959"/>
  </r>
  <r>
    <n v="45089048"/>
    <x v="515"/>
    <n v="86251"/>
    <n v="25000000"/>
    <n v="6.5"/>
    <n v="20089048"/>
  </r>
  <r>
    <n v="35990505"/>
    <x v="509"/>
    <n v="48095"/>
    <n v="20000000"/>
    <n v="5.8"/>
    <n v="15990505"/>
  </r>
  <r>
    <n v="35143332"/>
    <x v="405"/>
    <n v="45102"/>
    <n v="17000000"/>
    <n v="5.6"/>
    <n v="18143332"/>
  </r>
  <r>
    <n v="35000629"/>
    <x v="119"/>
    <n v="74622"/>
    <n v="25000000"/>
    <n v="5.6"/>
    <n v="10000629"/>
  </r>
  <r>
    <n v="34604054"/>
    <x v="27"/>
    <n v="34942"/>
    <n v="30000000"/>
    <n v="5.8"/>
    <n v="4604054"/>
  </r>
  <r>
    <n v="41597830"/>
    <x v="16"/>
    <n v="102123"/>
    <n v="25000000"/>
    <n v="7.6"/>
    <n v="16597830"/>
  </r>
  <r>
    <n v="33687630"/>
    <x v="119"/>
    <n v="116762"/>
    <n v="20000000"/>
    <n v="6.4"/>
    <n v="13687630"/>
  </r>
  <r>
    <n v="32553210"/>
    <x v="226"/>
    <n v="88714"/>
    <n v="25000000"/>
    <n v="6.3"/>
    <n v="7553210"/>
  </r>
  <r>
    <n v="31526393"/>
    <x v="376"/>
    <n v="22243"/>
    <n v="25000000"/>
    <n v="4.5999999999999996"/>
    <n v="6526393"/>
  </r>
  <r>
    <n v="41229"/>
    <x v="161"/>
    <n v="14612"/>
    <n v="25500000"/>
    <n v="6.5"/>
    <n v="-25458771"/>
  </r>
  <r>
    <n v="31655091"/>
    <x v="394"/>
    <n v="87331"/>
    <n v="30000000"/>
    <n v="7.5"/>
    <n v="1655091"/>
  </r>
  <r>
    <n v="30012990"/>
    <x v="384"/>
    <n v="75973"/>
    <n v="25000000"/>
    <n v="7.5"/>
    <n v="5012990"/>
  </r>
  <r>
    <n v="32368960"/>
    <x v="516"/>
    <n v="39768"/>
    <n v="25000000"/>
    <n v="5.3"/>
    <n v="7368960"/>
  </r>
  <r>
    <n v="14500000"/>
    <x v="68"/>
    <n v="25019"/>
    <n v="25000000"/>
    <n v="7.5"/>
    <n v="-10500000"/>
  </r>
  <r>
    <n v="29247405"/>
    <x v="517"/>
    <n v="28377"/>
    <n v="25000000"/>
    <n v="3.3"/>
    <n v="4247405"/>
  </r>
  <r>
    <n v="25615792"/>
    <x v="518"/>
    <n v="10161"/>
    <n v="25000000"/>
    <n v="3.5"/>
    <n v="615792"/>
  </r>
  <r>
    <n v="28341469"/>
    <x v="144"/>
    <n v="1689764"/>
    <n v="25000000"/>
    <n v="9.3000000000000007"/>
    <n v="3341469"/>
  </r>
  <r>
    <n v="25590119"/>
    <x v="519"/>
    <n v="19699"/>
    <n v="21150000"/>
    <n v="4.8"/>
    <n v="4440119"/>
  </r>
  <r>
    <n v="24944213"/>
    <x v="286"/>
    <n v="63459"/>
    <n v="27000000"/>
    <n v="6.9"/>
    <n v="-2055787"/>
  </r>
  <r>
    <n v="33631221"/>
    <x v="161"/>
    <n v="48559"/>
    <n v="25000000"/>
    <n v="6"/>
    <n v="8631221"/>
  </r>
  <r>
    <n v="37738400"/>
    <x v="256"/>
    <n v="67797"/>
    <n v="25000000"/>
    <n v="7.3"/>
    <n v="12738400"/>
  </r>
  <r>
    <n v="21835784"/>
    <x v="99"/>
    <n v="58297"/>
    <n v="30000000"/>
    <n v="6.6"/>
    <n v="-8164216"/>
  </r>
  <r>
    <n v="15785632"/>
    <x v="520"/>
    <n v="32507"/>
    <n v="23000000"/>
    <n v="7.5"/>
    <n v="-7214368"/>
  </r>
  <r>
    <n v="21554585"/>
    <x v="277"/>
    <n v="36108"/>
    <n v="25000000"/>
    <n v="6.9"/>
    <n v="-3445415"/>
  </r>
  <r>
    <n v="22200000"/>
    <x v="99"/>
    <n v="41310"/>
    <n v="25000000"/>
    <n v="6.8"/>
    <n v="-2800000"/>
  </r>
  <r>
    <n v="23527955"/>
    <x v="181"/>
    <n v="74691"/>
    <n v="25000000"/>
    <n v="6.4"/>
    <n v="-1472045"/>
  </r>
  <r>
    <n v="24042490"/>
    <x v="521"/>
    <n v="40776"/>
    <n v="25000000"/>
    <n v="5.6"/>
    <n v="-957510"/>
  </r>
  <r>
    <n v="22466994"/>
    <x v="22"/>
    <n v="72673"/>
    <n v="25000000"/>
    <n v="6.3"/>
    <n v="-2533006"/>
  </r>
  <r>
    <n v="17791031"/>
    <x v="522"/>
    <n v="109855"/>
    <n v="25000000"/>
    <n v="7.3"/>
    <n v="-7208969"/>
  </r>
  <r>
    <n v="17718223"/>
    <x v="149"/>
    <n v="162067"/>
    <n v="25000000"/>
    <n v="6.6"/>
    <n v="-7281777"/>
  </r>
  <r>
    <n v="15361537"/>
    <x v="22"/>
    <n v="12263"/>
    <n v="13000000"/>
    <n v="4.5999999999999996"/>
    <n v="2361537"/>
  </r>
  <r>
    <n v="16647384"/>
    <x v="523"/>
    <n v="8398"/>
    <n v="26000000"/>
    <n v="5.0999999999999996"/>
    <n v="-9352616"/>
  </r>
  <r>
    <n v="16118077"/>
    <x v="256"/>
    <n v="5817"/>
    <n v="25000000"/>
    <n v="5.6"/>
    <n v="-8881923"/>
  </r>
  <r>
    <n v="15091542"/>
    <x v="524"/>
    <n v="4086"/>
    <n v="25000000"/>
    <n v="5.3"/>
    <n v="-9908458"/>
  </r>
  <r>
    <n v="15045676"/>
    <x v="252"/>
    <n v="76303"/>
    <n v="16000000"/>
    <n v="5.6"/>
    <n v="-954324"/>
  </r>
  <r>
    <n v="17427926"/>
    <x v="405"/>
    <n v="60062"/>
    <n v="8000000"/>
    <n v="5.9"/>
    <n v="9427926"/>
  </r>
  <r>
    <n v="14983572"/>
    <x v="99"/>
    <n v="9361"/>
    <n v="25000000"/>
    <n v="4.7"/>
    <n v="-10016428"/>
  </r>
  <r>
    <n v="14637490"/>
    <x v="224"/>
    <n v="16411"/>
    <n v="25000000"/>
    <n v="4.8"/>
    <n v="-10362510"/>
  </r>
  <r>
    <n v="14589444"/>
    <x v="99"/>
    <n v="171151"/>
    <n v="25000000"/>
    <n v="6.8"/>
    <n v="-10410556"/>
  </r>
  <r>
    <n v="14095303"/>
    <x v="202"/>
    <n v="15814"/>
    <n v="25000000"/>
    <n v="5.4"/>
    <n v="-10904697"/>
  </r>
  <r>
    <n v="13973532"/>
    <x v="67"/>
    <n v="11211"/>
    <n v="25000000"/>
    <n v="5.0999999999999996"/>
    <n v="-11026468"/>
  </r>
  <r>
    <n v="1865774"/>
    <x v="525"/>
    <n v="87682"/>
    <n v="30000000"/>
    <n v="7"/>
    <n v="-28134226"/>
  </r>
  <r>
    <n v="18860403"/>
    <x v="414"/>
    <n v="20823"/>
    <n v="25000000"/>
    <n v="4"/>
    <n v="-6139597"/>
  </r>
  <r>
    <n v="13038660"/>
    <x v="256"/>
    <n v="16995"/>
    <n v="25000000"/>
    <n v="7.3"/>
    <n v="-11961340"/>
  </r>
  <r>
    <n v="28831145"/>
    <x v="277"/>
    <n v="39357"/>
    <n v="25000000"/>
    <n v="6.8"/>
    <n v="3831145"/>
  </r>
  <r>
    <n v="11538204"/>
    <x v="526"/>
    <n v="23696"/>
    <n v="25000000"/>
    <n v="7"/>
    <n v="-13461796"/>
  </r>
  <r>
    <n v="11008432"/>
    <x v="115"/>
    <n v="43903"/>
    <n v="25000000"/>
    <n v="7.1"/>
    <n v="-13991568"/>
  </r>
  <r>
    <n v="12188642"/>
    <x v="384"/>
    <n v="21098"/>
    <n v="26000000"/>
    <n v="6.9"/>
    <n v="-13811358"/>
  </r>
  <r>
    <n v="11100000"/>
    <x v="182"/>
    <n v="92464"/>
    <n v="25000000"/>
    <n v="7.3"/>
    <n v="-13900000"/>
  </r>
  <r>
    <n v="13651662"/>
    <x v="277"/>
    <n v="332276"/>
    <n v="25000000"/>
    <n v="8.1999999999999993"/>
    <n v="-11348338"/>
  </r>
  <r>
    <n v="11030963"/>
    <x v="527"/>
    <n v="24145"/>
    <n v="28000000"/>
    <n v="7.1"/>
    <n v="-16969037"/>
  </r>
  <r>
    <n v="10769960"/>
    <x v="148"/>
    <n v="21940"/>
    <n v="25000000"/>
    <n v="7.7"/>
    <n v="-14230040"/>
  </r>
  <r>
    <n v="10911750"/>
    <x v="255"/>
    <n v="17757"/>
    <n v="25000000"/>
    <n v="6.5"/>
    <n v="-14088250"/>
  </r>
  <r>
    <n v="10719367"/>
    <x v="528"/>
    <n v="7909"/>
    <n v="25000000"/>
    <n v="4.9000000000000004"/>
    <n v="-14280633"/>
  </r>
  <r>
    <n v="10114315"/>
    <x v="142"/>
    <n v="18693"/>
    <n v="25000000"/>
    <n v="6.4"/>
    <n v="-14885685"/>
  </r>
  <r>
    <n v="49122319"/>
    <x v="414"/>
    <n v="47169"/>
    <n v="14000000"/>
    <n v="5.9"/>
    <n v="35122319"/>
  </r>
  <r>
    <n v="10070000"/>
    <x v="99"/>
    <n v="5668"/>
    <n v="25000000"/>
    <n v="6.2"/>
    <n v="-14930000"/>
  </r>
  <r>
    <n v="10324441"/>
    <x v="62"/>
    <n v="27117"/>
    <n v="25000000"/>
    <n v="5.8"/>
    <n v="-14675559"/>
  </r>
  <r>
    <n v="7156933"/>
    <x v="191"/>
    <n v="14581"/>
    <n v="25000000"/>
    <n v="6.7"/>
    <n v="-17843067"/>
  </r>
  <r>
    <n v="9286314"/>
    <x v="27"/>
    <n v="4972"/>
    <n v="17000000"/>
    <n v="5.9"/>
    <n v="-7713686"/>
  </r>
  <r>
    <n v="56692"/>
    <x v="431"/>
    <n v="177401"/>
    <n v="25000000"/>
    <n v="7.3"/>
    <n v="-24943308"/>
  </r>
  <r>
    <n v="5654777"/>
    <x v="266"/>
    <n v="4875"/>
    <n v="25000000"/>
    <n v="4.0999999999999996"/>
    <n v="-19345223"/>
  </r>
  <r>
    <n v="5516708"/>
    <x v="119"/>
    <n v="11375"/>
    <n v="25000000"/>
    <n v="4.9000000000000004"/>
    <n v="-19483292"/>
  </r>
  <r>
    <n v="5128124"/>
    <x v="115"/>
    <n v="44198"/>
    <n v="25000000"/>
    <n v="7.9"/>
    <n v="-19871876"/>
  </r>
  <r>
    <n v="34014398"/>
    <x v="458"/>
    <n v="115650"/>
    <n v="33000000"/>
    <n v="5.6"/>
    <n v="1014398"/>
  </r>
  <r>
    <n v="4064333"/>
    <x v="140"/>
    <n v="24790"/>
    <n v="25000000"/>
    <n v="5.2"/>
    <n v="-20935667"/>
  </r>
  <r>
    <n v="4006906"/>
    <x v="67"/>
    <n v="3229"/>
    <n v="15000000"/>
    <n v="4.0999999999999996"/>
    <n v="-10993094"/>
  </r>
  <r>
    <n v="3073392"/>
    <x v="170"/>
    <n v="59462"/>
    <n v="25000000"/>
    <n v="6.6"/>
    <n v="-21926608"/>
  </r>
  <r>
    <n v="1550000"/>
    <x v="529"/>
    <n v="30628"/>
    <n v="25000000"/>
    <n v="2.9"/>
    <n v="-23450000"/>
  </r>
  <r>
    <n v="871527"/>
    <x v="164"/>
    <n v="14982"/>
    <n v="25000000"/>
    <n v="6.5"/>
    <n v="-24128473"/>
  </r>
  <r>
    <n v="777423"/>
    <x v="115"/>
    <n v="5841"/>
    <n v="25000000"/>
    <n v="7.2"/>
    <n v="-24222577"/>
  </r>
  <r>
    <n v="1186957"/>
    <x v="256"/>
    <n v="9264"/>
    <n v="25000000"/>
    <n v="6.8"/>
    <n v="-23813043"/>
  </r>
  <r>
    <n v="85433"/>
    <x v="530"/>
    <n v="69676"/>
    <n v="13500000"/>
    <n v="7.8"/>
    <n v="-13414567"/>
  </r>
  <r>
    <n v="1697956"/>
    <x v="144"/>
    <n v="64944"/>
    <n v="20000000"/>
    <n v="6.7"/>
    <n v="-18302044"/>
  </r>
  <r>
    <n v="183662"/>
    <x v="191"/>
    <n v="18395"/>
    <n v="25000000"/>
    <n v="7.1"/>
    <n v="-24816338"/>
  </r>
  <r>
    <n v="134904"/>
    <x v="320"/>
    <n v="2395"/>
    <n v="25000000"/>
    <n v="5.7"/>
    <n v="-24865096"/>
  </r>
  <r>
    <n v="16969390"/>
    <x v="161"/>
    <n v="80861"/>
    <n v="25000000"/>
    <n v="5.3"/>
    <n v="-8030610"/>
  </r>
  <r>
    <n v="34700000"/>
    <x v="16"/>
    <n v="52846"/>
    <n v="14000000"/>
    <n v="7.7"/>
    <n v="20700000"/>
  </r>
  <r>
    <n v="717753"/>
    <x v="431"/>
    <n v="33107"/>
    <n v="25000000"/>
    <n v="6.1"/>
    <n v="-24282247"/>
  </r>
  <r>
    <n v="109713132"/>
    <x v="137"/>
    <n v="61621"/>
    <n v="25000000"/>
    <n v="7.3"/>
    <n v="84713132"/>
  </r>
  <r>
    <n v="70269171"/>
    <x v="277"/>
    <n v="162130"/>
    <n v="24000000"/>
    <n v="7.2"/>
    <n v="46269171"/>
  </r>
  <r>
    <n v="28772222"/>
    <x v="138"/>
    <n v="33958"/>
    <n v="105000000"/>
    <n v="5.3"/>
    <n v="-76227778"/>
  </r>
  <r>
    <n v="101334374"/>
    <x v="398"/>
    <n v="124941"/>
    <n v="24000000"/>
    <n v="6.1"/>
    <n v="77334374"/>
  </r>
  <r>
    <n v="1512815"/>
    <x v="531"/>
    <n v="8885"/>
    <n v="25000000"/>
    <n v="5.8"/>
    <n v="-23487185"/>
  </r>
  <r>
    <n v="65182182"/>
    <x v="119"/>
    <n v="15310"/>
    <n v="24000000"/>
    <n v="5.7"/>
    <n v="41182182"/>
  </r>
  <r>
    <n v="57262492"/>
    <x v="67"/>
    <n v="90374"/>
    <n v="24000000"/>
    <n v="6.7"/>
    <n v="33262492"/>
  </r>
  <r>
    <n v="80000000"/>
    <x v="457"/>
    <n v="51459"/>
    <n v="8200000"/>
    <n v="6.5"/>
    <n v="71800000"/>
  </r>
  <r>
    <n v="74608545"/>
    <x v="149"/>
    <n v="185258"/>
    <n v="24000000"/>
    <n v="7.2"/>
    <n v="50608545"/>
  </r>
  <r>
    <n v="41895491"/>
    <x v="461"/>
    <n v="63274"/>
    <n v="24000000"/>
    <n v="7.6"/>
    <n v="17895491"/>
  </r>
  <r>
    <n v="39989008"/>
    <x v="398"/>
    <n v="55398"/>
    <n v="24000000"/>
    <n v="4.5999999999999996"/>
    <n v="15989008"/>
  </r>
  <r>
    <n v="32662299"/>
    <x v="99"/>
    <n v="16469"/>
    <n v="24000000"/>
    <n v="6.9"/>
    <n v="8662299"/>
  </r>
  <r>
    <n v="31452765"/>
    <x v="119"/>
    <n v="149835"/>
    <n v="24000000"/>
    <n v="6.6"/>
    <n v="7452765"/>
  </r>
  <r>
    <n v="25167270"/>
    <x v="500"/>
    <n v="30119"/>
    <n v="24000000"/>
    <n v="6.3"/>
    <n v="1167270"/>
  </r>
  <r>
    <n v="32416109"/>
    <x v="532"/>
    <n v="109620"/>
    <n v="25000000"/>
    <n v="6.2"/>
    <n v="7416109"/>
  </r>
  <r>
    <n v="20218"/>
    <x v="25"/>
    <n v="5431"/>
    <n v="24000000"/>
    <n v="5.3"/>
    <n v="-23979782"/>
  </r>
  <r>
    <n v="28871190"/>
    <x v="107"/>
    <n v="125421"/>
    <n v="24000000"/>
    <n v="7.3"/>
    <n v="4871190"/>
  </r>
  <r>
    <n v="16964743"/>
    <x v="119"/>
    <n v="22844"/>
    <n v="24000000"/>
    <n v="5.6"/>
    <n v="-7035257"/>
  </r>
  <r>
    <n v="16290976"/>
    <x v="533"/>
    <n v="14637"/>
    <n v="24000000"/>
    <n v="6.2"/>
    <n v="-7709024"/>
  </r>
  <r>
    <n v="13000000"/>
    <x v="534"/>
    <n v="10895"/>
    <n v="24000000"/>
    <n v="5.2"/>
    <n v="-11000000"/>
  </r>
  <r>
    <n v="12372410"/>
    <x v="286"/>
    <n v="11709"/>
    <n v="24000000"/>
    <n v="5.3"/>
    <n v="-11627590"/>
  </r>
  <r>
    <n v="8427204"/>
    <x v="397"/>
    <n v="10100"/>
    <n v="24000000"/>
    <n v="5.4"/>
    <n v="-15572796"/>
  </r>
  <r>
    <n v="9639242"/>
    <x v="119"/>
    <n v="16437"/>
    <n v="24000000"/>
    <n v="4.9000000000000004"/>
    <n v="-14360758"/>
  </r>
  <r>
    <n v="25003072"/>
    <x v="449"/>
    <n v="72552"/>
    <n v="24000000"/>
    <n v="5.5"/>
    <n v="1003072"/>
  </r>
  <r>
    <n v="6144806"/>
    <x v="407"/>
    <n v="12821"/>
    <n v="23000000"/>
    <n v="6.7"/>
    <n v="-16855194"/>
  </r>
  <r>
    <n v="669276"/>
    <x v="535"/>
    <n v="2541"/>
    <n v="28000000"/>
    <n v="7.2"/>
    <n v="-27330724"/>
  </r>
  <r>
    <n v="42880"/>
    <x v="16"/>
    <n v="2919"/>
    <n v="24000000"/>
    <n v="5.0999999999999996"/>
    <n v="-23957120"/>
  </r>
  <r>
    <n v="23225911"/>
    <x v="27"/>
    <n v="80574"/>
    <n v="24000000"/>
    <n v="6.5"/>
    <n v="-774089"/>
  </r>
  <r>
    <n v="4710455"/>
    <x v="43"/>
    <n v="214091"/>
    <n v="24000000"/>
    <n v="8.1999999999999993"/>
    <n v="-19289545"/>
  </r>
  <r>
    <n v="75590286"/>
    <x v="536"/>
    <n v="386217"/>
    <n v="23600000"/>
    <n v="7.7"/>
    <n v="51990286"/>
  </r>
  <r>
    <n v="218051260"/>
    <x v="15"/>
    <n v="316020"/>
    <n v="207000000"/>
    <n v="7.2"/>
    <n v="11051260"/>
  </r>
  <r>
    <n v="161487252"/>
    <x v="286"/>
    <n v="119450"/>
    <n v="20000000"/>
    <n v="6.1"/>
    <n v="141487252"/>
  </r>
  <r>
    <n v="290158751"/>
    <x v="0"/>
    <n v="837759"/>
    <n v="18000000"/>
    <n v="8.8000000000000007"/>
    <n v="272158751"/>
  </r>
  <r>
    <n v="65807024"/>
    <x v="266"/>
    <n v="172405"/>
    <n v="19000000"/>
    <n v="6.8"/>
    <n v="46807024"/>
  </r>
  <r>
    <n v="86930411"/>
    <x v="67"/>
    <n v="83269"/>
    <n v="23000000"/>
    <n v="6.8"/>
    <n v="63930411"/>
  </r>
  <r>
    <n v="53302314"/>
    <x v="414"/>
    <n v="181058"/>
    <n v="23000000"/>
    <n v="6.7"/>
    <n v="30302314"/>
  </r>
  <r>
    <n v="40962534"/>
    <x v="256"/>
    <n v="188652"/>
    <n v="12500000"/>
    <n v="7.1"/>
    <n v="28462534"/>
  </r>
  <r>
    <n v="39235088"/>
    <x v="537"/>
    <n v="193962"/>
    <n v="23000000"/>
    <n v="7.1"/>
    <n v="16235088"/>
  </r>
  <r>
    <n v="27338033"/>
    <x v="119"/>
    <n v="19709"/>
    <n v="23000000"/>
    <n v="6.1"/>
    <n v="4338033"/>
  </r>
  <r>
    <n v="25556065"/>
    <x v="515"/>
    <n v="355126"/>
    <n v="23000000"/>
    <n v="8"/>
    <n v="2556065"/>
  </r>
  <r>
    <n v="15785632"/>
    <x v="520"/>
    <n v="32513"/>
    <n v="23000000"/>
    <n v="7.5"/>
    <n v="-7214368"/>
  </r>
  <r>
    <n v="21973182"/>
    <x v="57"/>
    <n v="53415"/>
    <n v="23000000"/>
    <n v="6.6"/>
    <n v="-1026818"/>
  </r>
  <r>
    <n v="4756"/>
    <x v="14"/>
    <n v="4191"/>
    <n v="25000000"/>
    <n v="5.4"/>
    <n v="-24995244"/>
  </r>
  <r>
    <n v="18653615"/>
    <x v="191"/>
    <n v="14786"/>
    <n v="23000000"/>
    <n v="6.1"/>
    <n v="-4346385"/>
  </r>
  <r>
    <n v="12189514"/>
    <x v="119"/>
    <n v="30092"/>
    <n v="23000000"/>
    <n v="6.1"/>
    <n v="-10810486"/>
  </r>
  <r>
    <n v="13019253"/>
    <x v="67"/>
    <n v="3914"/>
    <n v="23000000"/>
    <n v="5.6"/>
    <n v="-9980747"/>
  </r>
  <r>
    <n v="18934858"/>
    <x v="3"/>
    <n v="72646"/>
    <n v="23000000"/>
    <n v="5.8"/>
    <n v="-4065142"/>
  </r>
  <r>
    <n v="20763013"/>
    <x v="484"/>
    <n v="30840"/>
    <n v="23000000"/>
    <n v="2.8"/>
    <n v="-2236987"/>
  </r>
  <r>
    <n v="12782508"/>
    <x v="256"/>
    <n v="20163"/>
    <n v="23000000"/>
    <n v="6.7"/>
    <n v="-10217492"/>
  </r>
  <r>
    <n v="11508423"/>
    <x v="538"/>
    <n v="3174"/>
    <n v="23000000"/>
    <n v="5.0999999999999996"/>
    <n v="-11491577"/>
  </r>
  <r>
    <n v="10660147"/>
    <x v="16"/>
    <n v="17740"/>
    <n v="23000000"/>
    <n v="7.2"/>
    <n v="-12339853"/>
  </r>
  <r>
    <n v="7434726"/>
    <x v="539"/>
    <n v="14473"/>
    <n v="23000000"/>
    <n v="6"/>
    <n v="-15565274"/>
  </r>
  <r>
    <n v="6109075"/>
    <x v="107"/>
    <n v="32003"/>
    <n v="19430000"/>
    <n v="6.7"/>
    <n v="-13320925"/>
  </r>
  <r>
    <n v="2708188"/>
    <x v="99"/>
    <n v="8924"/>
    <n v="23000000"/>
    <n v="6.2"/>
    <n v="-20291812"/>
  </r>
  <r>
    <n v="16123851"/>
    <x v="256"/>
    <n v="17373"/>
    <n v="23000000"/>
    <n v="6.2"/>
    <n v="-6876149"/>
  </r>
  <r>
    <n v="71975611"/>
    <x v="445"/>
    <n v="209396"/>
    <n v="25000000"/>
    <n v="6.8"/>
    <n v="46975611"/>
  </r>
  <r>
    <n v="38119483"/>
    <x v="137"/>
    <n v="136667"/>
    <n v="22700000"/>
    <n v="7.1"/>
    <n v="15419483"/>
  </r>
  <r>
    <n v="4190530"/>
    <x v="255"/>
    <n v="53341"/>
    <n v="22500000"/>
    <n v="7.1"/>
    <n v="-18309470"/>
  </r>
  <r>
    <n v="217631306"/>
    <x v="540"/>
    <n v="154199"/>
    <n v="22000000"/>
    <n v="7"/>
    <n v="195631306"/>
  </r>
  <r>
    <n v="176483808"/>
    <x v="119"/>
    <n v="247289"/>
    <n v="23000000"/>
    <n v="7.1"/>
    <n v="153483808"/>
  </r>
  <r>
    <n v="144833357"/>
    <x v="333"/>
    <n v="64742"/>
    <n v="22000000"/>
    <n v="6.4"/>
    <n v="122833357"/>
  </r>
  <r>
    <n v="75597042"/>
    <x v="464"/>
    <n v="26434"/>
    <n v="20000000"/>
    <n v="7"/>
    <n v="55597042"/>
  </r>
  <r>
    <n v="90636983"/>
    <x v="462"/>
    <n v="44021"/>
    <n v="22000000"/>
    <n v="6.2"/>
    <n v="68636983"/>
  </r>
  <r>
    <n v="70960517"/>
    <x v="16"/>
    <n v="54631"/>
    <n v="35000000"/>
    <n v="7.5"/>
    <n v="35960517"/>
  </r>
  <r>
    <n v="55762229"/>
    <x v="359"/>
    <n v="47383"/>
    <n v="22000000"/>
    <n v="4.8"/>
    <n v="33762229"/>
  </r>
  <r>
    <n v="54235441"/>
    <x v="191"/>
    <n v="52894"/>
    <n v="22000000"/>
    <n v="7.3"/>
    <n v="32235441"/>
  </r>
  <r>
    <n v="50728000"/>
    <x v="181"/>
    <n v="48909"/>
    <n v="22000000"/>
    <n v="5.8"/>
    <n v="28728000"/>
  </r>
  <r>
    <n v="40270895"/>
    <x v="256"/>
    <n v="121937"/>
    <n v="22000000"/>
    <n v="7.6"/>
    <n v="18270895"/>
  </r>
  <r>
    <n v="59696176"/>
    <x v="384"/>
    <n v="15448"/>
    <n v="22000000"/>
    <n v="5.6"/>
    <n v="37696176"/>
  </r>
  <r>
    <n v="51483949"/>
    <x v="93"/>
    <n v="208092"/>
    <n v="22000000"/>
    <n v="7"/>
    <n v="29483949"/>
  </r>
  <r>
    <n v="36020063"/>
    <x v="292"/>
    <n v="62584"/>
    <n v="22000000"/>
    <n v="6.6"/>
    <n v="14020063"/>
  </r>
  <r>
    <n v="33313582"/>
    <x v="352"/>
    <n v="52888"/>
    <n v="21000000"/>
    <n v="6.5"/>
    <n v="12313582"/>
  </r>
  <r>
    <n v="25842000"/>
    <x v="401"/>
    <n v="13455"/>
    <n v="22000000"/>
    <n v="7.4"/>
    <n v="3842000"/>
  </r>
  <r>
    <n v="22264487"/>
    <x v="149"/>
    <n v="41239"/>
    <n v="22000000"/>
    <n v="4.5999999999999996"/>
    <n v="264487"/>
  </r>
  <r>
    <n v="30659817"/>
    <x v="191"/>
    <n v="59805"/>
    <n v="26000000"/>
    <n v="6.4"/>
    <n v="4659817"/>
  </r>
  <r>
    <n v="5773519"/>
    <x v="271"/>
    <n v="28621"/>
    <n v="40000000"/>
    <n v="6"/>
    <n v="-34226481"/>
  </r>
  <r>
    <n v="19351569"/>
    <x v="300"/>
    <n v="33287"/>
    <n v="22000000"/>
    <n v="5.9"/>
    <n v="-2648431"/>
  </r>
  <r>
    <n v="49002815"/>
    <x v="226"/>
    <n v="15665"/>
    <n v="22000000"/>
    <n v="6.4"/>
    <n v="27002815"/>
  </r>
  <r>
    <n v="19283782"/>
    <x v="351"/>
    <n v="31227"/>
    <n v="22000000"/>
    <n v="6.6"/>
    <n v="-2716218"/>
  </r>
  <r>
    <n v="30059386"/>
    <x v="149"/>
    <n v="128593"/>
    <n v="22000000"/>
    <n v="6.9"/>
    <n v="8059386"/>
  </r>
  <r>
    <n v="35799026"/>
    <x v="118"/>
    <n v="263336"/>
    <n v="126000000"/>
    <n v="6.9"/>
    <n v="-90200974"/>
  </r>
  <r>
    <n v="17951431"/>
    <x v="164"/>
    <n v="25462"/>
    <n v="30000000"/>
    <n v="5.8"/>
    <n v="-12048569"/>
  </r>
  <r>
    <n v="29997095"/>
    <x v="541"/>
    <n v="60926"/>
    <n v="22000000"/>
    <n v="6.4"/>
    <n v="7997095"/>
  </r>
  <r>
    <n v="14252830"/>
    <x v="451"/>
    <n v="18900"/>
    <n v="22000000"/>
    <n v="5.3"/>
    <n v="-7747170"/>
  </r>
  <r>
    <n v="19783777"/>
    <x v="27"/>
    <n v="82804"/>
    <n v="22000000"/>
    <n v="6.5"/>
    <n v="-2216223"/>
  </r>
  <r>
    <n v="13555988"/>
    <x v="53"/>
    <n v="7242"/>
    <n v="22000000"/>
    <n v="5.7"/>
    <n v="-8444012"/>
  </r>
  <r>
    <n v="12784713"/>
    <x v="149"/>
    <n v="56813"/>
    <n v="22000000"/>
    <n v="6.7"/>
    <n v="-9215287"/>
  </r>
  <r>
    <n v="10696210"/>
    <x v="97"/>
    <n v="35018"/>
    <n v="23500000"/>
    <n v="3.9"/>
    <n v="-12803790"/>
  </r>
  <r>
    <n v="5974653"/>
    <x v="19"/>
    <n v="2253"/>
    <n v="22000000"/>
    <n v="4.0999999999999996"/>
    <n v="-16025347"/>
  </r>
  <r>
    <n v="5000000"/>
    <x v="542"/>
    <n v="1547"/>
    <n v="25000000"/>
    <n v="6.2"/>
    <n v="-20000000"/>
  </r>
  <r>
    <n v="9694105"/>
    <x v="205"/>
    <n v="8176"/>
    <n v="22000000"/>
    <n v="3.8"/>
    <n v="-12305895"/>
  </r>
  <r>
    <n v="16027866"/>
    <x v="22"/>
    <n v="26767"/>
    <n v="25000000"/>
    <n v="5.0999999999999996"/>
    <n v="-8972134"/>
  </r>
  <r>
    <n v="4398392"/>
    <x v="450"/>
    <n v="59507"/>
    <n v="21000000"/>
    <n v="7.8"/>
    <n v="-16601608"/>
  </r>
  <r>
    <n v="1050445"/>
    <x v="543"/>
    <n v="21394"/>
    <n v="22000000"/>
    <n v="7.8"/>
    <n v="-20949555"/>
  </r>
  <r>
    <n v="13746550"/>
    <x v="100"/>
    <n v="29322"/>
    <n v="2000000"/>
    <n v="6.1"/>
    <n v="11746550"/>
  </r>
  <r>
    <n v="20668843"/>
    <x v="386"/>
    <n v="16831"/>
    <n v="22000000"/>
    <n v="5.8"/>
    <n v="-1331157"/>
  </r>
  <r>
    <n v="2963012"/>
    <x v="142"/>
    <n v="48873"/>
    <n v="22000000"/>
    <n v="6.3"/>
    <n v="-19036988"/>
  </r>
  <r>
    <n v="1796024"/>
    <x v="292"/>
    <n v="34985"/>
    <n v="22000000"/>
    <n v="5.4"/>
    <n v="-20203976"/>
  </r>
  <r>
    <n v="634277"/>
    <x v="544"/>
    <n v="5166"/>
    <n v="16000000"/>
    <n v="7.3"/>
    <n v="-15365723"/>
  </r>
  <r>
    <n v="11326836"/>
    <x v="161"/>
    <n v="83171"/>
    <n v="22000000"/>
    <n v="6.8"/>
    <n v="-10673164"/>
  </r>
  <r>
    <n v="49024969"/>
    <x v="164"/>
    <n v="133367"/>
    <n v="25000000"/>
    <n v="7.3"/>
    <n v="24024969"/>
  </r>
  <r>
    <n v="22294341"/>
    <x v="297"/>
    <n v="12278"/>
    <n v="21500000"/>
    <n v="6.5"/>
    <n v="794341"/>
  </r>
  <r>
    <n v="24362501"/>
    <x v="161"/>
    <n v="69980"/>
    <n v="21500000"/>
    <n v="7.2"/>
    <n v="2862501"/>
  </r>
  <r>
    <n v="16684352"/>
    <x v="119"/>
    <n v="67893"/>
    <n v="17000000"/>
    <n v="6.3"/>
    <n v="-315648"/>
  </r>
  <r>
    <n v="46700000"/>
    <x v="2"/>
    <n v="19832"/>
    <n v="21000000"/>
    <n v="5.9"/>
    <n v="25700000"/>
  </r>
  <r>
    <n v="52008288"/>
    <x v="545"/>
    <n v="162037"/>
    <n v="21000000"/>
    <n v="7.8"/>
    <n v="31008288"/>
  </r>
  <r>
    <n v="8579684"/>
    <x v="149"/>
    <n v="89547"/>
    <n v="9000000"/>
    <n v="7.4"/>
    <n v="-420316"/>
  </r>
  <r>
    <n v="42660000"/>
    <x v="11"/>
    <n v="25086"/>
    <n v="17000000"/>
    <n v="4.8"/>
    <n v="25660000"/>
  </r>
  <r>
    <n v="40219708"/>
    <x v="277"/>
    <n v="22649"/>
    <n v="21000000"/>
    <n v="6.3"/>
    <n v="19219708"/>
  </r>
  <r>
    <n v="132088910"/>
    <x v="99"/>
    <n v="533607"/>
    <n v="21000000"/>
    <n v="7.8"/>
    <n v="111088910"/>
  </r>
  <r>
    <n v="36581633"/>
    <x v="122"/>
    <n v="52533"/>
    <n v="21000000"/>
    <n v="7.5"/>
    <n v="15581633"/>
  </r>
  <r>
    <n v="25296447"/>
    <x v="22"/>
    <n v="237248"/>
    <n v="21000000"/>
    <n v="6.8"/>
    <n v="4296447"/>
  </r>
  <r>
    <n v="24848292"/>
    <x v="245"/>
    <n v="80556"/>
    <n v="20000000"/>
    <n v="6.6"/>
    <n v="4848292"/>
  </r>
  <r>
    <n v="17757087"/>
    <x v="307"/>
    <n v="13065"/>
    <n v="21000000"/>
    <n v="4.5999999999999996"/>
    <n v="-3242913"/>
  </r>
  <r>
    <n v="9430988"/>
    <x v="99"/>
    <n v="45992"/>
    <n v="17000000"/>
    <n v="7.1"/>
    <n v="-7569012"/>
  </r>
  <r>
    <n v="16284360"/>
    <x v="191"/>
    <n v="15079"/>
    <n v="21000000"/>
    <n v="6.1"/>
    <n v="-4715640"/>
  </r>
  <r>
    <n v="6830957"/>
    <x v="16"/>
    <n v="11983"/>
    <n v="21000000"/>
    <n v="6.7"/>
    <n v="-14169043"/>
  </r>
  <r>
    <n v="24104113"/>
    <x v="142"/>
    <n v="149066"/>
    <n v="20000000"/>
    <n v="7.1"/>
    <n v="4104113"/>
  </r>
  <r>
    <n v="15593"/>
    <x v="99"/>
    <n v="2295"/>
    <n v="21000000"/>
    <n v="5.8"/>
    <n v="-20984407"/>
  </r>
  <r>
    <n v="958319"/>
    <x v="256"/>
    <n v="39764"/>
    <n v="21000000"/>
    <n v="6.7"/>
    <n v="-20041681"/>
  </r>
  <r>
    <n v="69700000"/>
    <x v="383"/>
    <n v="7748"/>
    <n v="35000000"/>
    <n v="5.8"/>
    <n v="34700000"/>
  </r>
  <r>
    <n v="2840417"/>
    <x v="307"/>
    <n v="77493"/>
    <n v="31000000"/>
    <n v="6.8"/>
    <n v="-28159583"/>
  </r>
  <r>
    <n v="242374454"/>
    <x v="8"/>
    <n v="661017"/>
    <n v="18000000"/>
    <n v="8.5"/>
    <n v="224374454"/>
  </r>
  <r>
    <n v="173585516"/>
    <x v="180"/>
    <n v="200077"/>
    <n v="18000000"/>
    <n v="6.6"/>
    <n v="155585516"/>
  </r>
  <r>
    <n v="128300000"/>
    <x v="134"/>
    <n v="139288"/>
    <n v="19400870"/>
    <n v="7.7"/>
    <n v="108899130"/>
  </r>
  <r>
    <n v="20259297"/>
    <x v="271"/>
    <n v="24969"/>
    <n v="20000000"/>
    <n v="4.7"/>
    <n v="259297"/>
  </r>
  <r>
    <n v="153665036"/>
    <x v="25"/>
    <n v="84824"/>
    <n v="28000000"/>
    <n v="6.4"/>
    <n v="125665036"/>
  </r>
  <r>
    <n v="132541238"/>
    <x v="149"/>
    <n v="30058"/>
    <n v="33000000"/>
    <n v="5.5"/>
    <n v="99541238"/>
  </r>
  <r>
    <n v="130727000"/>
    <x v="413"/>
    <n v="887467"/>
    <n v="19000000"/>
    <n v="8.6"/>
    <n v="111727000"/>
  </r>
  <r>
    <n v="121697350"/>
    <x v="451"/>
    <n v="114610"/>
    <n v="20000000"/>
    <n v="7"/>
    <n v="101697350"/>
  </r>
  <r>
    <n v="117224271"/>
    <x v="546"/>
    <n v="47794"/>
    <n v="20000000"/>
    <n v="7.1"/>
    <n v="97224271"/>
  </r>
  <r>
    <n v="102922376"/>
    <x v="484"/>
    <n v="51314"/>
    <n v="20000000"/>
    <n v="5.7"/>
    <n v="82922376"/>
  </r>
  <r>
    <n v="94497271"/>
    <x v="547"/>
    <n v="17829"/>
    <n v="20000000"/>
    <n v="3.7"/>
    <n v="74497271"/>
  </r>
  <r>
    <n v="137387272"/>
    <x v="224"/>
    <n v="300110"/>
    <n v="20000000"/>
    <n v="7.5"/>
    <n v="117387272"/>
  </r>
  <r>
    <n v="82301521"/>
    <x v="523"/>
    <n v="22679"/>
    <n v="32000000"/>
    <n v="4.5999999999999996"/>
    <n v="50301521"/>
  </r>
  <r>
    <n v="84518155"/>
    <x v="149"/>
    <n v="35965"/>
    <n v="20000000"/>
    <n v="4.9000000000000004"/>
    <n v="64518155"/>
  </r>
  <r>
    <n v="80050171"/>
    <x v="142"/>
    <n v="186984"/>
    <n v="20000000"/>
    <n v="6.9"/>
    <n v="60050171"/>
  </r>
  <r>
    <n v="81257845"/>
    <x v="451"/>
    <n v="210680"/>
    <n v="35000000"/>
    <n v="7.1"/>
    <n v="46257845"/>
  </r>
  <r>
    <n v="70360285"/>
    <x v="19"/>
    <n v="81783"/>
    <n v="18000000"/>
    <n v="5.8"/>
    <n v="52360285"/>
  </r>
  <r>
    <n v="69148997"/>
    <x v="67"/>
    <n v="98794"/>
    <n v="37000000"/>
    <n v="5.4"/>
    <n v="32148997"/>
  </r>
  <r>
    <n v="82624961"/>
    <x v="191"/>
    <n v="205284"/>
    <n v="20000000"/>
    <n v="7.3"/>
    <n v="62624961"/>
  </r>
  <r>
    <n v="67325559"/>
    <x v="548"/>
    <n v="58222"/>
    <n v="20000000"/>
    <n v="7.1"/>
    <n v="47325559"/>
  </r>
  <r>
    <n v="62933793"/>
    <x v="549"/>
    <n v="62421"/>
    <n v="20000000"/>
    <n v="5.8"/>
    <n v="42933793"/>
  </r>
  <r>
    <n v="56667870"/>
    <x v="384"/>
    <n v="439176"/>
    <n v="20000000"/>
    <n v="8.1"/>
    <n v="36667870"/>
  </r>
  <r>
    <n v="56398162"/>
    <x v="377"/>
    <n v="28649"/>
    <n v="20000000"/>
    <n v="5.7"/>
    <n v="36398162"/>
  </r>
  <r>
    <n v="60072596"/>
    <x v="99"/>
    <n v="7664"/>
    <n v="20000000"/>
    <n v="4.4000000000000004"/>
    <n v="40072596"/>
  </r>
  <r>
    <n v="56362352"/>
    <x v="550"/>
    <n v="357581"/>
    <n v="20000000"/>
    <n v="7.9"/>
    <n v="36362352"/>
  </r>
  <r>
    <n v="56154094"/>
    <x v="16"/>
    <n v="44723"/>
    <n v="20000000"/>
    <n v="7.6"/>
    <n v="36154094"/>
  </r>
  <r>
    <n v="65623128"/>
    <x v="500"/>
    <n v="7354"/>
    <n v="20000000"/>
    <n v="4.8"/>
    <n v="45623128"/>
  </r>
  <r>
    <n v="48546578"/>
    <x v="119"/>
    <n v="50415"/>
    <n v="20000000"/>
    <n v="2.7"/>
    <n v="28546578"/>
  </r>
  <r>
    <n v="48423368"/>
    <x v="43"/>
    <n v="13324"/>
    <n v="20000000"/>
    <n v="5.8"/>
    <n v="28423368"/>
  </r>
  <r>
    <n v="52066000"/>
    <x v="384"/>
    <n v="61114"/>
    <n v="20000000"/>
    <n v="7.5"/>
    <n v="32066000"/>
  </r>
  <r>
    <n v="47887943"/>
    <x v="551"/>
    <n v="11634"/>
    <n v="20000000"/>
    <n v="5.4"/>
    <n v="27887943"/>
  </r>
  <r>
    <n v="46363118"/>
    <x v="392"/>
    <n v="25960"/>
    <n v="20000000"/>
    <n v="4.0999999999999996"/>
    <n v="26363118"/>
  </r>
  <r>
    <n v="47852604"/>
    <x v="142"/>
    <n v="62364"/>
    <n v="20000000"/>
    <n v="5.9"/>
    <n v="27852604"/>
  </r>
  <r>
    <n v="45542421"/>
    <x v="552"/>
    <n v="13319"/>
    <n v="30000000"/>
    <n v="6.3"/>
    <n v="15542421"/>
  </r>
  <r>
    <n v="42652003"/>
    <x v="508"/>
    <n v="18915"/>
    <n v="20000000"/>
    <n v="6.8"/>
    <n v="22652003"/>
  </r>
  <r>
    <n v="39737645"/>
    <x v="297"/>
    <n v="89687"/>
    <n v="20000000"/>
    <n v="2.2999999999999998"/>
    <n v="19737645"/>
  </r>
  <r>
    <n v="37567440"/>
    <x v="12"/>
    <n v="113068"/>
    <n v="20000000"/>
    <n v="6.9"/>
    <n v="17567440"/>
  </r>
  <r>
    <n v="44988180"/>
    <x v="553"/>
    <n v="195333"/>
    <n v="20000000"/>
    <n v="8.1"/>
    <n v="24988180"/>
  </r>
  <r>
    <n v="39263506"/>
    <x v="161"/>
    <n v="40469"/>
    <n v="22000000"/>
    <n v="6.1"/>
    <n v="17263506"/>
  </r>
  <r>
    <n v="39143839"/>
    <x v="414"/>
    <n v="38658"/>
    <n v="20000000"/>
    <n v="5"/>
    <n v="19143839"/>
  </r>
  <r>
    <n v="37672350"/>
    <x v="99"/>
    <n v="5427"/>
    <n v="20000000"/>
    <n v="5.5"/>
    <n v="17672350"/>
  </r>
  <r>
    <n v="38037513"/>
    <x v="554"/>
    <n v="49680"/>
    <n v="20000000"/>
    <n v="6.2"/>
    <n v="18037513"/>
  </r>
  <r>
    <n v="37442180"/>
    <x v="522"/>
    <n v="28005"/>
    <n v="20000000"/>
    <n v="6.2"/>
    <n v="17442180"/>
  </r>
  <r>
    <n v="35596227"/>
    <x v="161"/>
    <n v="79461"/>
    <n v="20000000"/>
    <n v="6.3"/>
    <n v="15596227"/>
  </r>
  <r>
    <n v="35422828"/>
    <x v="302"/>
    <n v="19126"/>
    <n v="20000000"/>
    <n v="6.7"/>
    <n v="15422828"/>
  </r>
  <r>
    <n v="36658108"/>
    <x v="149"/>
    <n v="39095"/>
    <n v="20000000"/>
    <n v="3.5"/>
    <n v="16658108"/>
  </r>
  <r>
    <n v="34300771"/>
    <x v="256"/>
    <n v="243799"/>
    <n v="25000000"/>
    <n v="7.5"/>
    <n v="9300771"/>
  </r>
  <r>
    <n v="34290142"/>
    <x v="191"/>
    <n v="54242"/>
    <n v="19800000"/>
    <n v="6.6"/>
    <n v="14490142"/>
  </r>
  <r>
    <n v="33422556"/>
    <x v="470"/>
    <n v="99236"/>
    <n v="20000000"/>
    <n v="7.5"/>
    <n v="13422556"/>
  </r>
  <r>
    <n v="32774834"/>
    <x v="163"/>
    <n v="136048"/>
    <n v="30000000"/>
    <n v="7.2"/>
    <n v="2774834"/>
  </r>
  <r>
    <n v="34334256"/>
    <x v="414"/>
    <n v="35131"/>
    <n v="11000000"/>
    <n v="4.8"/>
    <n v="23334256"/>
  </r>
  <r>
    <n v="32051917"/>
    <x v="164"/>
    <n v="42315"/>
    <n v="20000000"/>
    <n v="6.6"/>
    <n v="12051917"/>
  </r>
  <r>
    <n v="32014289"/>
    <x v="149"/>
    <n v="50337"/>
    <n v="20000000"/>
    <n v="3.5"/>
    <n v="12014289"/>
  </r>
  <r>
    <n v="31838002"/>
    <x v="384"/>
    <n v="136673"/>
    <n v="20000000"/>
    <n v="7.6"/>
    <n v="11838002"/>
  </r>
  <r>
    <n v="36874745"/>
    <x v="555"/>
    <n v="12276"/>
    <n v="20000000"/>
    <n v="6.3"/>
    <n v="16874745"/>
  </r>
  <r>
    <n v="30079316"/>
    <x v="405"/>
    <n v="75920"/>
    <n v="35000000"/>
    <n v="5.5"/>
    <n v="-4920684"/>
  </r>
  <r>
    <n v="35033759"/>
    <x v="297"/>
    <n v="55008"/>
    <n v="19000000"/>
    <n v="6.3"/>
    <n v="16033759"/>
  </r>
  <r>
    <n v="29753944"/>
    <x v="164"/>
    <n v="90677"/>
    <n v="20000000"/>
    <n v="6.5"/>
    <n v="9753944"/>
  </r>
  <r>
    <n v="31146570"/>
    <x v="292"/>
    <n v="55441"/>
    <n v="20000000"/>
    <n v="6.9"/>
    <n v="11146570"/>
  </r>
  <r>
    <n v="27277055"/>
    <x v="377"/>
    <n v="143137"/>
    <n v="20000000"/>
    <n v="7.6"/>
    <n v="7277055"/>
  </r>
  <r>
    <n v="26876529"/>
    <x v="398"/>
    <n v="26624"/>
    <n v="27000000"/>
    <n v="3.9"/>
    <n v="-123471"/>
  </r>
  <r>
    <n v="53146000"/>
    <x v="161"/>
    <n v="9845"/>
    <n v="20000000"/>
    <n v="6.1"/>
    <n v="33146000"/>
  </r>
  <r>
    <n v="30028592"/>
    <x v="351"/>
    <n v="152247"/>
    <n v="20000000"/>
    <n v="7.3"/>
    <n v="10028592"/>
  </r>
  <r>
    <n v="34126138"/>
    <x v="427"/>
    <n v="666937"/>
    <n v="20000000"/>
    <n v="8.3000000000000007"/>
    <n v="14126138"/>
  </r>
  <r>
    <n v="25677801"/>
    <x v="205"/>
    <n v="41273"/>
    <n v="20000000"/>
    <n v="5.8"/>
    <n v="5677801"/>
  </r>
  <r>
    <n v="26415649"/>
    <x v="27"/>
    <n v="94892"/>
    <n v="20000000"/>
    <n v="6.8"/>
    <n v="6415649"/>
  </r>
  <r>
    <n v="26003149"/>
    <x v="140"/>
    <n v="185587"/>
    <n v="20000000"/>
    <n v="7"/>
    <n v="6003149"/>
  </r>
  <r>
    <n v="25584685"/>
    <x v="556"/>
    <n v="15877"/>
    <n v="20000000"/>
    <n v="5.9"/>
    <n v="5584685"/>
  </r>
  <r>
    <n v="29975979"/>
    <x v="171"/>
    <n v="105797"/>
    <n v="20000000"/>
    <n v="6.5"/>
    <n v="9975979"/>
  </r>
  <r>
    <n v="31584722"/>
    <x v="119"/>
    <n v="101730"/>
    <n v="20000000"/>
    <n v="6.4"/>
    <n v="11584722"/>
  </r>
  <r>
    <n v="23179303"/>
    <x v="523"/>
    <n v="32951"/>
    <n v="20000000"/>
    <n v="5.8"/>
    <n v="3179303"/>
  </r>
  <r>
    <n v="23078294"/>
    <x v="414"/>
    <n v="25870"/>
    <n v="9000000"/>
    <n v="5.0999999999999996"/>
    <n v="14078294"/>
  </r>
  <r>
    <n v="21413105"/>
    <x v="557"/>
    <n v="15230"/>
    <n v="20000000"/>
    <n v="6.8"/>
    <n v="1413105"/>
  </r>
  <r>
    <n v="25077977"/>
    <x v="150"/>
    <n v="10986"/>
    <n v="20000000"/>
    <n v="5.3"/>
    <n v="5077977"/>
  </r>
  <r>
    <n v="23292105"/>
    <x v="493"/>
    <n v="39541"/>
    <n v="20000000"/>
    <n v="5.3"/>
    <n v="3292105"/>
  </r>
  <r>
    <n v="20916309"/>
    <x v="34"/>
    <n v="5332"/>
    <n v="40000000"/>
    <n v="4.9000000000000004"/>
    <n v="-19083691"/>
  </r>
  <r>
    <n v="21200000"/>
    <x v="500"/>
    <n v="34774"/>
    <n v="20000000"/>
    <n v="6.8"/>
    <n v="1200000"/>
  </r>
  <r>
    <n v="20241395"/>
    <x v="339"/>
    <n v="42664"/>
    <n v="20000000"/>
    <n v="6.1"/>
    <n v="241395"/>
  </r>
  <r>
    <n v="32000000"/>
    <x v="224"/>
    <n v="422432"/>
    <n v="806947"/>
    <n v="8.5"/>
    <n v="31193053"/>
  </r>
  <r>
    <n v="19151864"/>
    <x v="119"/>
    <n v="36983"/>
    <n v="40000000"/>
    <n v="5.9"/>
    <n v="-20848136"/>
  </r>
  <r>
    <n v="23393765"/>
    <x v="16"/>
    <n v="31323"/>
    <n v="20000000"/>
    <n v="6.3"/>
    <n v="3393765"/>
  </r>
  <r>
    <n v="18882880"/>
    <x v="191"/>
    <n v="20539"/>
    <n v="20000000"/>
    <n v="5.9"/>
    <n v="-1117120"/>
  </r>
  <r>
    <n v="8500000"/>
    <x v="149"/>
    <n v="2061"/>
    <n v="20000000"/>
    <n v="5.4"/>
    <n v="-11500000"/>
  </r>
  <r>
    <n v="18252684"/>
    <x v="287"/>
    <n v="18366"/>
    <n v="30000000"/>
    <n v="6.9"/>
    <n v="-11747316"/>
  </r>
  <r>
    <n v="19661987"/>
    <x v="256"/>
    <n v="83786"/>
    <n v="20000000"/>
    <n v="7.5"/>
    <n v="-338013"/>
  </r>
  <r>
    <n v="18352454"/>
    <x v="558"/>
    <n v="426359"/>
    <n v="15000000"/>
    <n v="8.1999999999999993"/>
    <n v="3352454"/>
  </r>
  <r>
    <n v="17803796"/>
    <x v="149"/>
    <n v="26100"/>
    <n v="20000000"/>
    <n v="5.9"/>
    <n v="-2196204"/>
  </r>
  <r>
    <n v="17529157"/>
    <x v="559"/>
    <n v="49888"/>
    <n v="20000000"/>
    <n v="5"/>
    <n v="-2470843"/>
  </r>
  <r>
    <n v="25753840"/>
    <x v="560"/>
    <n v="219091"/>
    <n v="19000000"/>
    <n v="7.3"/>
    <n v="6753840"/>
  </r>
  <r>
    <n v="18081626"/>
    <x v="561"/>
    <n v="4180"/>
    <n v="20000000"/>
    <n v="6.4"/>
    <n v="-1918374"/>
  </r>
  <r>
    <n v="17518220"/>
    <x v="99"/>
    <n v="9105"/>
    <n v="20000000"/>
    <n v="6.6"/>
    <n v="-2481780"/>
  </r>
  <r>
    <n v="17104669"/>
    <x v="562"/>
    <n v="99353"/>
    <n v="20000000"/>
    <n v="7.8"/>
    <n v="-2895331"/>
  </r>
  <r>
    <n v="16988996"/>
    <x v="563"/>
    <n v="3875"/>
    <n v="35000000"/>
    <n v="4"/>
    <n v="-18011004"/>
  </r>
  <r>
    <n v="15797907"/>
    <x v="256"/>
    <n v="68119"/>
    <n v="20000000"/>
    <n v="7.6"/>
    <n v="-4202093"/>
  </r>
  <r>
    <n v="16248701"/>
    <x v="256"/>
    <n v="189683"/>
    <n v="20000000"/>
    <n v="7.7"/>
    <n v="-3751299"/>
  </r>
  <r>
    <n v="15712072"/>
    <x v="27"/>
    <n v="13210"/>
    <n v="20000000"/>
    <n v="5.8"/>
    <n v="-4287928"/>
  </r>
  <r>
    <n v="191449475"/>
    <x v="46"/>
    <n v="348010"/>
    <n v="37000000"/>
    <n v="5.2"/>
    <n v="154449475"/>
  </r>
  <r>
    <n v="15408822"/>
    <x v="119"/>
    <n v="14147"/>
    <n v="20000000"/>
    <n v="5.6"/>
    <n v="-4591178"/>
  </r>
  <r>
    <n v="15464026"/>
    <x v="119"/>
    <n v="23076"/>
    <n v="20000000"/>
    <n v="5.3"/>
    <n v="-4535974"/>
  </r>
  <r>
    <n v="8000000"/>
    <x v="384"/>
    <n v="6484"/>
    <n v="20000000"/>
    <n v="6.6"/>
    <n v="-12000000"/>
  </r>
  <r>
    <n v="14174654"/>
    <x v="149"/>
    <n v="74945"/>
    <n v="25000000"/>
    <n v="1.9"/>
    <n v="-10825346"/>
  </r>
  <r>
    <n v="15988876"/>
    <x v="22"/>
    <n v="26236"/>
    <n v="27000000"/>
    <n v="5.7"/>
    <n v="-11011124"/>
  </r>
  <r>
    <n v="13801755"/>
    <x v="25"/>
    <n v="23928"/>
    <n v="20000000"/>
    <n v="6.6"/>
    <n v="-6198245"/>
  </r>
  <r>
    <n v="13987482"/>
    <x v="119"/>
    <n v="58957"/>
    <n v="20000000"/>
    <n v="6"/>
    <n v="-6012518"/>
  </r>
  <r>
    <n v="14291570"/>
    <x v="17"/>
    <n v="82082"/>
    <n v="20000000"/>
    <n v="6.1"/>
    <n v="-5708430"/>
  </r>
  <r>
    <n v="12181484"/>
    <x v="149"/>
    <n v="26390"/>
    <n v="40000000"/>
    <n v="4.8"/>
    <n v="-27818516"/>
  </r>
  <r>
    <n v="13630226"/>
    <x v="97"/>
    <n v="112516"/>
    <n v="20000000"/>
    <n v="6.2"/>
    <n v="-6369774"/>
  </r>
  <r>
    <n v="13383737"/>
    <x v="67"/>
    <n v="29385"/>
    <n v="20000000"/>
    <n v="7.5"/>
    <n v="-6616263"/>
  </r>
  <r>
    <n v="13391174"/>
    <x v="384"/>
    <n v="5796"/>
    <n v="20000000"/>
    <n v="6.3"/>
    <n v="-6608826"/>
  </r>
  <r>
    <n v="12987647"/>
    <x v="564"/>
    <n v="24019"/>
    <n v="30000000"/>
    <n v="7.1"/>
    <n v="-17012353"/>
  </r>
  <r>
    <n v="12469811"/>
    <x v="191"/>
    <n v="69172"/>
    <n v="22000000"/>
    <n v="6.6"/>
    <n v="-9530189"/>
  </r>
  <r>
    <n v="12398628"/>
    <x v="565"/>
    <n v="21542"/>
    <n v="20000000"/>
    <n v="6.1"/>
    <n v="-7601372"/>
  </r>
  <r>
    <n v="13214030"/>
    <x v="187"/>
    <n v="60516"/>
    <n v="20000000"/>
    <n v="6.7"/>
    <n v="-6785970"/>
  </r>
  <r>
    <n v="12232937"/>
    <x v="22"/>
    <n v="22823"/>
    <n v="22000000"/>
    <n v="5.6"/>
    <n v="-9767063"/>
  </r>
  <r>
    <n v="12134420"/>
    <x v="566"/>
    <n v="92237"/>
    <n v="20000000"/>
    <n v="7.2"/>
    <n v="-7865580"/>
  </r>
  <r>
    <n v="11784000"/>
    <x v="495"/>
    <n v="6701"/>
    <n v="20000000"/>
    <n v="4.3"/>
    <n v="-8216000"/>
  </r>
  <r>
    <n v="11169531"/>
    <x v="149"/>
    <n v="79855"/>
    <n v="20000000"/>
    <n v="6.4"/>
    <n v="-8830469"/>
  </r>
  <r>
    <n v="11034436"/>
    <x v="567"/>
    <n v="13505"/>
    <n v="20000000"/>
    <n v="7.1"/>
    <n v="-8965564"/>
  </r>
  <r>
    <n v="12626905"/>
    <x v="27"/>
    <n v="32567"/>
    <n v="20000000"/>
    <n v="6.3"/>
    <n v="-7373095"/>
  </r>
  <r>
    <n v="10569071"/>
    <x v="149"/>
    <n v="35586"/>
    <n v="20000000"/>
    <n v="7.4"/>
    <n v="-9430929"/>
  </r>
  <r>
    <n v="10544143"/>
    <x v="119"/>
    <n v="16372"/>
    <n v="20000000"/>
    <n v="6.1"/>
    <n v="-9455857"/>
  </r>
  <r>
    <n v="13650738"/>
    <x v="191"/>
    <n v="61360"/>
    <n v="20000000"/>
    <n v="6.6"/>
    <n v="-6349262"/>
  </r>
  <r>
    <n v="10555348"/>
    <x v="67"/>
    <n v="17349"/>
    <n v="20000000"/>
    <n v="6"/>
    <n v="-9444652"/>
  </r>
  <r>
    <n v="9714482"/>
    <x v="568"/>
    <n v="30083"/>
    <n v="20000000"/>
    <n v="6.8"/>
    <n v="-10285518"/>
  </r>
  <r>
    <n v="9525276"/>
    <x v="22"/>
    <n v="60156"/>
    <n v="20000000"/>
    <n v="6.8"/>
    <n v="-10474724"/>
  </r>
  <r>
    <n v="8855646"/>
    <x v="431"/>
    <n v="49855"/>
    <n v="21000000"/>
    <n v="7.2"/>
    <n v="-12144354"/>
  </r>
  <r>
    <n v="9109322"/>
    <x v="197"/>
    <n v="25371"/>
    <n v="20000000"/>
    <n v="1.9"/>
    <n v="-10890678"/>
  </r>
  <r>
    <n v="8326035"/>
    <x v="124"/>
    <n v="21933"/>
    <n v="33000000"/>
    <n v="5.5"/>
    <n v="-24673965"/>
  </r>
  <r>
    <n v="8104069"/>
    <x v="124"/>
    <n v="9785"/>
    <n v="20000000"/>
    <n v="4.5"/>
    <n v="-11895931"/>
  </r>
  <r>
    <n v="8054280"/>
    <x v="229"/>
    <n v="6838"/>
    <n v="20000000"/>
    <n v="6.3"/>
    <n v="-11945720"/>
  </r>
  <r>
    <n v="8093318"/>
    <x v="569"/>
    <n v="61935"/>
    <n v="20000000"/>
    <n v="6.7"/>
    <n v="-11906682"/>
  </r>
  <r>
    <n v="7382993"/>
    <x v="20"/>
    <n v="3851"/>
    <n v="20000000"/>
    <n v="2.8"/>
    <n v="-12617007"/>
  </r>
  <r>
    <n v="8888355"/>
    <x v="394"/>
    <n v="7894"/>
    <n v="20000000"/>
    <n v="5"/>
    <n v="-11111645"/>
  </r>
  <r>
    <n v="7001720"/>
    <x v="209"/>
    <n v="8560"/>
    <n v="12000000"/>
    <n v="4.3"/>
    <n v="-4998280"/>
  </r>
  <r>
    <n v="7268659"/>
    <x v="25"/>
    <n v="59248"/>
    <n v="20000000"/>
    <n v="5.6"/>
    <n v="-12731341"/>
  </r>
  <r>
    <n v="6852144"/>
    <x v="271"/>
    <n v="15169"/>
    <n v="22000000"/>
    <n v="6.2"/>
    <n v="-15147856"/>
  </r>
  <r>
    <n v="6563357"/>
    <x v="297"/>
    <n v="18571"/>
    <n v="20000000"/>
    <n v="5.3"/>
    <n v="-13436643"/>
  </r>
  <r>
    <n v="6201757"/>
    <x v="570"/>
    <n v="10037"/>
    <n v="10000000"/>
    <n v="7.4"/>
    <n v="-3798243"/>
  </r>
  <r>
    <n v="5702083"/>
    <x v="268"/>
    <n v="80617"/>
    <n v="15000000"/>
    <n v="6.5"/>
    <n v="-9297917"/>
  </r>
  <r>
    <n v="5480996"/>
    <x v="571"/>
    <n v="89383"/>
    <n v="8700000"/>
    <n v="7.1"/>
    <n v="-3219004"/>
  </r>
  <r>
    <n v="6002756"/>
    <x v="115"/>
    <n v="24997"/>
    <n v="20000000"/>
    <n v="7.2"/>
    <n v="-13997244"/>
  </r>
  <r>
    <n v="5132655"/>
    <x v="537"/>
    <n v="37626"/>
    <n v="20000000"/>
    <n v="2.2999999999999998"/>
    <n v="-14867345"/>
  </r>
  <r>
    <n v="5205343"/>
    <x v="474"/>
    <n v="11958"/>
    <n v="20000000"/>
    <n v="6.4"/>
    <n v="-14794657"/>
  </r>
  <r>
    <n v="5005883"/>
    <x v="247"/>
    <n v="29649"/>
    <n v="20000000"/>
    <n v="6.1"/>
    <n v="-14994117"/>
  </r>
  <r>
    <n v="5749134"/>
    <x v="27"/>
    <n v="45799"/>
    <n v="20000000"/>
    <n v="7"/>
    <n v="-14250866"/>
  </r>
  <r>
    <n v="4234040"/>
    <x v="107"/>
    <n v="14301"/>
    <n v="20000000"/>
    <n v="7"/>
    <n v="-15765960"/>
  </r>
  <r>
    <n v="4001121"/>
    <x v="302"/>
    <n v="48346"/>
    <n v="20000000"/>
    <n v="7"/>
    <n v="-15998879"/>
  </r>
  <r>
    <n v="3749061"/>
    <x v="3"/>
    <n v="28629"/>
    <n v="20000000"/>
    <n v="4.9000000000000004"/>
    <n v="-16250939"/>
  </r>
  <r>
    <n v="3519627"/>
    <x v="572"/>
    <n v="41737"/>
    <n v="20000000"/>
    <n v="6.9"/>
    <n v="-16480373"/>
  </r>
  <r>
    <n v="3081925"/>
    <x v="99"/>
    <n v="55842"/>
    <n v="21000000"/>
    <n v="7.5"/>
    <n v="-17918075"/>
  </r>
  <r>
    <n v="2298191"/>
    <x v="573"/>
    <n v="221552"/>
    <n v="2400000000"/>
    <n v="8.4"/>
    <n v="-2397701809"/>
  </r>
  <r>
    <n v="2353728"/>
    <x v="574"/>
    <n v="4293"/>
    <n v="20000000"/>
    <n v="6.9"/>
    <n v="-17646272"/>
  </r>
  <r>
    <n v="2000000"/>
    <x v="575"/>
    <n v="2998"/>
    <n v="20000000"/>
    <n v="4.5"/>
    <n v="-18000000"/>
  </r>
  <r>
    <n v="1900725"/>
    <x v="576"/>
    <n v="43205"/>
    <n v="2000000"/>
    <n v="7.4"/>
    <n v="-99275"/>
  </r>
  <r>
    <n v="2246000"/>
    <x v="115"/>
    <n v="2302"/>
    <n v="20000000"/>
    <n v="7"/>
    <n v="-17754000"/>
  </r>
  <r>
    <n v="1646664"/>
    <x v="451"/>
    <n v="4518"/>
    <n v="20000000"/>
    <n v="2.8"/>
    <n v="-18353336"/>
  </r>
  <r>
    <n v="1190018"/>
    <x v="96"/>
    <n v="261317"/>
    <n v="20000000"/>
    <n v="7.5"/>
    <n v="-18809982"/>
  </r>
  <r>
    <n v="1027749"/>
    <x v="255"/>
    <n v="8087"/>
    <n v="40000000"/>
    <n v="7.1"/>
    <n v="-38972251"/>
  </r>
  <r>
    <n v="882710"/>
    <x v="351"/>
    <n v="16215"/>
    <n v="24000000"/>
    <n v="6.4"/>
    <n v="-23117290"/>
  </r>
  <r>
    <n v="531009"/>
    <x v="16"/>
    <n v="7976"/>
    <n v="10000000"/>
    <n v="5.3"/>
    <n v="-9468991"/>
  </r>
  <r>
    <n v="410388"/>
    <x v="577"/>
    <n v="13727"/>
    <n v="2127519898"/>
    <n v="6.9"/>
    <n v="-2127109510"/>
  </r>
  <r>
    <n v="375474"/>
    <x v="176"/>
    <n v="2613"/>
    <n v="20000000"/>
    <n v="6.2"/>
    <n v="-19624526"/>
  </r>
  <r>
    <n v="305070"/>
    <x v="216"/>
    <n v="3843"/>
    <n v="20000000"/>
    <n v="6.4"/>
    <n v="-19694930"/>
  </r>
  <r>
    <n v="1183354"/>
    <x v="578"/>
    <n v="13026"/>
    <n v="20000000"/>
    <n v="5.0999999999999996"/>
    <n v="-18816646"/>
  </r>
  <r>
    <n v="121972"/>
    <x v="579"/>
    <n v="9868"/>
    <n v="22000000"/>
    <n v="5.5"/>
    <n v="-21878028"/>
  </r>
  <r>
    <n v="263365"/>
    <x v="187"/>
    <n v="6147"/>
    <n v="20000000"/>
    <n v="5.4"/>
    <n v="-19736635"/>
  </r>
  <r>
    <n v="8047690"/>
    <x v="16"/>
    <n v="77656"/>
    <n v="19400000"/>
    <n v="7.5"/>
    <n v="-11352310"/>
  </r>
  <r>
    <n v="476270"/>
    <x v="487"/>
    <n v="29602"/>
    <n v="20000000"/>
    <n v="7.4"/>
    <n v="-19523730"/>
  </r>
  <r>
    <n v="184208848"/>
    <x v="390"/>
    <n v="186485"/>
    <n v="22000000"/>
    <n v="8"/>
    <n v="162208848"/>
  </r>
  <r>
    <n v="100292856"/>
    <x v="149"/>
    <n v="160418"/>
    <n v="20000000"/>
    <n v="5.7"/>
    <n v="80292856"/>
  </r>
  <r>
    <n v="58571513"/>
    <x v="164"/>
    <n v="30213"/>
    <n v="19000000"/>
    <n v="6.8"/>
    <n v="39571513"/>
  </r>
  <r>
    <n v="51431160"/>
    <x v="205"/>
    <n v="62861"/>
    <n v="20000000"/>
    <n v="5.9"/>
    <n v="31431160"/>
  </r>
  <r>
    <n v="103001286"/>
    <x v="398"/>
    <n v="222018"/>
    <n v="15000000"/>
    <n v="7.2"/>
    <n v="88001286"/>
  </r>
  <r>
    <n v="41867960"/>
    <x v="405"/>
    <n v="65512"/>
    <n v="20000000"/>
    <n v="5.5"/>
    <n v="21867960"/>
  </r>
  <r>
    <n v="210609762"/>
    <x v="137"/>
    <n v="732212"/>
    <n v="19000000"/>
    <n v="8.5"/>
    <n v="191609762"/>
  </r>
  <r>
    <n v="40846082"/>
    <x v="224"/>
    <n v="45317"/>
    <n v="19000000"/>
    <n v="5.6"/>
    <n v="21846082"/>
  </r>
  <r>
    <n v="51697449"/>
    <x v="191"/>
    <n v="8346"/>
    <n v="13000000"/>
    <n v="4.0999999999999996"/>
    <n v="38697449"/>
  </r>
  <r>
    <n v="27758465"/>
    <x v="99"/>
    <n v="77987"/>
    <n v="19000000"/>
    <n v="6.1"/>
    <n v="8758465"/>
  </r>
  <r>
    <n v="56127162"/>
    <x v="119"/>
    <n v="57479"/>
    <n v="18000000"/>
    <n v="5.4"/>
    <n v="38127162"/>
  </r>
  <r>
    <n v="1357042"/>
    <x v="268"/>
    <n v="53977"/>
    <n v="15000000"/>
    <n v="7.1"/>
    <n v="-13642958"/>
  </r>
  <r>
    <n v="15911333"/>
    <x v="183"/>
    <n v="2855"/>
    <n v="19000000"/>
    <n v="3.6"/>
    <n v="-3088667"/>
  </r>
  <r>
    <n v="39103378"/>
    <x v="414"/>
    <n v="93272"/>
    <n v="20000000"/>
    <n v="6.5"/>
    <n v="19103378"/>
  </r>
  <r>
    <n v="10049886"/>
    <x v="43"/>
    <n v="417971"/>
    <n v="19000000"/>
    <n v="8.6"/>
    <n v="-8950114"/>
  </r>
  <r>
    <n v="8600000"/>
    <x v="216"/>
    <n v="17982"/>
    <n v="25000000"/>
    <n v="7"/>
    <n v="-16400000"/>
  </r>
  <r>
    <n v="21483154"/>
    <x v="255"/>
    <n v="98741"/>
    <n v="19000000"/>
    <n v="7.6"/>
    <n v="2483154"/>
  </r>
  <r>
    <n v="8396942"/>
    <x v="580"/>
    <n v="72715"/>
    <n v="19000000"/>
    <n v="6.5"/>
    <n v="-10603058"/>
  </r>
  <r>
    <n v="12561"/>
    <x v="119"/>
    <n v="71276"/>
    <n v="19000000"/>
    <n v="6.4"/>
    <n v="-18987439"/>
  </r>
  <r>
    <n v="6923891"/>
    <x v="99"/>
    <n v="43867"/>
    <n v="23000000"/>
    <n v="6.3"/>
    <n v="-16076109"/>
  </r>
  <r>
    <n v="2119994"/>
    <x v="581"/>
    <n v="1153"/>
    <n v="19000000"/>
    <n v="5.7"/>
    <n v="-16880006"/>
  </r>
  <r>
    <n v="1292527"/>
    <x v="582"/>
    <n v="3536"/>
    <n v="19000000"/>
    <n v="6.3"/>
    <n v="-17707473"/>
  </r>
  <r>
    <n v="64255243"/>
    <x v="392"/>
    <n v="80903"/>
    <n v="19000000"/>
    <n v="6"/>
    <n v="45255243"/>
  </r>
  <r>
    <n v="22245861"/>
    <x v="191"/>
    <n v="143251"/>
    <n v="19000000"/>
    <n v="7.7"/>
    <n v="3245861"/>
  </r>
  <r>
    <n v="20433940"/>
    <x v="405"/>
    <n v="78883"/>
    <n v="15000000"/>
    <n v="6.2"/>
    <n v="5433940"/>
  </r>
  <r>
    <n v="10562387"/>
    <x v="354"/>
    <n v="213226"/>
    <n v="18500000"/>
    <n v="7.7"/>
    <n v="-7937613"/>
  </r>
  <r>
    <n v="18439082"/>
    <x v="270"/>
    <n v="94292"/>
    <n v="18500000"/>
    <n v="6.4"/>
    <n v="-60918"/>
  </r>
  <r>
    <n v="150056505"/>
    <x v="149"/>
    <n v="216581"/>
    <n v="18000000"/>
    <n v="6.4"/>
    <n v="132056505"/>
  </r>
  <r>
    <n v="119938730"/>
    <x v="562"/>
    <n v="265818"/>
    <n v="18000000"/>
    <n v="6.9"/>
    <n v="101938730"/>
  </r>
  <r>
    <n v="114968774"/>
    <x v="404"/>
    <n v="153468"/>
    <n v="18000000"/>
    <n v="7.3"/>
    <n v="96968774"/>
  </r>
  <r>
    <n v="128505958"/>
    <x v="149"/>
    <n v="297014"/>
    <n v="18000000"/>
    <n v="7.3"/>
    <n v="110505958"/>
  </r>
  <r>
    <n v="95001351"/>
    <x v="119"/>
    <n v="131801"/>
    <n v="18000000"/>
    <n v="6.2"/>
    <n v="77001351"/>
  </r>
  <r>
    <n v="76400000"/>
    <x v="4"/>
    <n v="58743"/>
    <n v="17000000"/>
    <n v="6.6"/>
    <n v="59400000"/>
  </r>
  <r>
    <n v="75072454"/>
    <x v="313"/>
    <n v="96569"/>
    <n v="20000000"/>
    <n v="6.7"/>
    <n v="55072454"/>
  </r>
  <r>
    <n v="65535067"/>
    <x v="119"/>
    <n v="59380"/>
    <n v="17000000"/>
    <n v="5.7"/>
    <n v="48535067"/>
  </r>
  <r>
    <n v="13998282"/>
    <x v="583"/>
    <n v="24854"/>
    <n v="16000000"/>
    <n v="3.1"/>
    <n v="-2001718"/>
  </r>
  <r>
    <n v="6061759"/>
    <x v="99"/>
    <n v="49077"/>
    <n v="17000000"/>
    <n v="6.3"/>
    <n v="-10938241"/>
  </r>
  <r>
    <n v="64955956"/>
    <x v="191"/>
    <n v="10104"/>
    <n v="18000000"/>
    <n v="5.7"/>
    <n v="46955956"/>
  </r>
  <r>
    <n v="60057639"/>
    <x v="500"/>
    <n v="107815"/>
    <n v="18000000"/>
    <n v="7.1"/>
    <n v="42057639"/>
  </r>
  <r>
    <n v="53868030"/>
    <x v="67"/>
    <n v="183425"/>
    <n v="17000000"/>
    <n v="7"/>
    <n v="36868030"/>
  </r>
  <r>
    <n v="59573085"/>
    <x v="205"/>
    <n v="13562"/>
    <n v="18000000"/>
    <n v="6.1"/>
    <n v="41573085"/>
  </r>
  <r>
    <n v="52691009"/>
    <x v="226"/>
    <n v="18727"/>
    <n v="21000000"/>
    <n v="6.6"/>
    <n v="31691009"/>
  </r>
  <r>
    <n v="59735548"/>
    <x v="296"/>
    <n v="290949"/>
    <n v="15000000"/>
    <n v="7.8"/>
    <n v="44735548"/>
  </r>
  <r>
    <n v="51600000"/>
    <x v="584"/>
    <n v="270790"/>
    <n v="18000000"/>
    <n v="8.3000000000000007"/>
    <n v="33600000"/>
  </r>
  <r>
    <n v="43818159"/>
    <x v="398"/>
    <n v="27664"/>
    <n v="20000000"/>
    <n v="3.9"/>
    <n v="23818159"/>
  </r>
  <r>
    <n v="86049418"/>
    <x v="149"/>
    <n v="245989"/>
    <n v="17000000"/>
    <n v="7"/>
    <n v="69049418"/>
  </r>
  <r>
    <n v="43601508"/>
    <x v="99"/>
    <n v="35718"/>
    <n v="18000000"/>
    <n v="6.7"/>
    <n v="25601508"/>
  </r>
  <r>
    <n v="41300105"/>
    <x v="470"/>
    <n v="65201"/>
    <n v="19800000"/>
    <n v="7.3"/>
    <n v="21500105"/>
  </r>
  <r>
    <n v="41382841"/>
    <x v="187"/>
    <n v="27149"/>
    <n v="18000000"/>
    <n v="6.3"/>
    <n v="23382841"/>
  </r>
  <r>
    <n v="42335698"/>
    <x v="99"/>
    <n v="395087"/>
    <n v="18000000"/>
    <n v="7.8"/>
    <n v="24335698"/>
  </r>
  <r>
    <n v="33404871"/>
    <x v="256"/>
    <n v="150082"/>
    <n v="18000000"/>
    <n v="7.3"/>
    <n v="15404871"/>
  </r>
  <r>
    <n v="31471430"/>
    <x v="212"/>
    <n v="83374"/>
    <n v="15000000"/>
    <n v="7.6"/>
    <n v="16471430"/>
  </r>
  <r>
    <n v="30222640"/>
    <x v="457"/>
    <n v="36666"/>
    <n v="25000000"/>
    <n v="5.3"/>
    <n v="5222640"/>
  </r>
  <r>
    <n v="26830000"/>
    <x v="148"/>
    <n v="101889"/>
    <n v="18000000"/>
    <n v="7.9"/>
    <n v="8830000"/>
  </r>
  <r>
    <n v="26906039"/>
    <x v="163"/>
    <n v="29621"/>
    <n v="18000000"/>
    <n v="5.3"/>
    <n v="8906039"/>
  </r>
  <r>
    <n v="21378000"/>
    <x v="445"/>
    <n v="46492"/>
    <n v="1000000"/>
    <n v="6.8"/>
    <n v="20378000"/>
  </r>
  <r>
    <n v="43853424"/>
    <x v="585"/>
    <n v="35514"/>
    <n v="18000000"/>
    <n v="7.1"/>
    <n v="25853424"/>
  </r>
  <r>
    <n v="23993605"/>
    <x v="500"/>
    <n v="52467"/>
    <n v="18000000"/>
    <n v="5.8"/>
    <n v="5993605"/>
  </r>
  <r>
    <n v="26400000"/>
    <x v="1"/>
    <n v="62009"/>
    <n v="18000000"/>
    <n v="5.8"/>
    <n v="8400000"/>
  </r>
  <r>
    <n v="45250"/>
    <x v="115"/>
    <n v="235133"/>
    <n v="18000000"/>
    <n v="8.3000000000000007"/>
    <n v="-17954750"/>
  </r>
  <r>
    <n v="22927390"/>
    <x v="16"/>
    <n v="25344"/>
    <n v="18000000"/>
    <n v="5.6"/>
    <n v="4927390"/>
  </r>
  <r>
    <n v="4250320"/>
    <x v="586"/>
    <n v="14870"/>
    <n v="18000000"/>
    <n v="6.8"/>
    <n v="-13749680"/>
  </r>
  <r>
    <n v="22452209"/>
    <x v="262"/>
    <n v="14062"/>
    <n v="18000000"/>
    <n v="5"/>
    <n v="4452209"/>
  </r>
  <r>
    <n v="18329466"/>
    <x v="454"/>
    <n v="279179"/>
    <n v="18000000"/>
    <n v="7.6"/>
    <n v="329466"/>
  </r>
  <r>
    <n v="17071230"/>
    <x v="67"/>
    <n v="31169"/>
    <n v="18000000"/>
    <n v="6.7"/>
    <n v="-928770"/>
  </r>
  <r>
    <n v="17174870"/>
    <x v="457"/>
    <n v="15817"/>
    <n v="18000000"/>
    <n v="6.7"/>
    <n v="-825130"/>
  </r>
  <r>
    <n v="26284475"/>
    <x v="149"/>
    <n v="9051"/>
    <n v="17000000"/>
    <n v="5.7"/>
    <n v="9284475"/>
  </r>
  <r>
    <n v="16702864"/>
    <x v="67"/>
    <n v="8023"/>
    <n v="18000000"/>
    <n v="5.2"/>
    <n v="-1297136"/>
  </r>
  <r>
    <n v="15561627"/>
    <x v="256"/>
    <n v="39105"/>
    <n v="18000000"/>
    <n v="7.5"/>
    <n v="-2438373"/>
  </r>
  <r>
    <n v="17750583"/>
    <x v="107"/>
    <n v="93548"/>
    <n v="30000000"/>
    <n v="7.2"/>
    <n v="-12249417"/>
  </r>
  <r>
    <n v="14793904"/>
    <x v="119"/>
    <n v="28209"/>
    <n v="18000000"/>
    <n v="5.3"/>
    <n v="-3206096"/>
  </r>
  <r>
    <n v="15281286"/>
    <x v="99"/>
    <n v="64646"/>
    <n v="18000000"/>
    <n v="6.5"/>
    <n v="-2718714"/>
  </r>
  <r>
    <n v="8000000"/>
    <x v="9"/>
    <n v="1400"/>
    <n v="18000000"/>
    <n v="5"/>
    <n v="-10000000"/>
  </r>
  <r>
    <n v="13491653"/>
    <x v="292"/>
    <n v="23728"/>
    <n v="18000000"/>
    <n v="6.1"/>
    <n v="-4508347"/>
  </r>
  <r>
    <n v="10494494"/>
    <x v="22"/>
    <n v="19586"/>
    <n v="18000000"/>
    <n v="4.4000000000000004"/>
    <n v="-7505506"/>
  </r>
  <r>
    <n v="7837632"/>
    <x v="256"/>
    <n v="46396"/>
    <n v="18000000"/>
    <n v="7.5"/>
    <n v="-10162368"/>
  </r>
  <r>
    <n v="15155772"/>
    <x v="99"/>
    <n v="8895"/>
    <n v="18000000"/>
    <n v="5.7"/>
    <n v="-2844228"/>
  </r>
  <r>
    <n v="8508843"/>
    <x v="297"/>
    <n v="7470"/>
    <n v="18000000"/>
    <n v="5.5"/>
    <n v="-9491157"/>
  </r>
  <r>
    <n v="7739049"/>
    <x v="99"/>
    <n v="10680"/>
    <n v="18000000"/>
    <n v="7.1"/>
    <n v="-10260951"/>
  </r>
  <r>
    <n v="6734844"/>
    <x v="16"/>
    <n v="29591"/>
    <n v="17000000"/>
    <n v="5.9"/>
    <n v="-10265156"/>
  </r>
  <r>
    <n v="6000000"/>
    <x v="1"/>
    <n v="10832"/>
    <n v="18000000"/>
    <n v="6.7"/>
    <n v="-12000000"/>
  </r>
  <r>
    <n v="6615578"/>
    <x v="401"/>
    <n v="15352"/>
    <n v="13000000"/>
    <n v="7"/>
    <n v="-6384422"/>
  </r>
  <r>
    <n v="5887457"/>
    <x v="295"/>
    <n v="142416"/>
    <n v="18000000"/>
    <n v="7.9"/>
    <n v="-12112543"/>
  </r>
  <r>
    <n v="13362308"/>
    <x v="256"/>
    <n v="31898"/>
    <n v="18000000"/>
    <n v="6.9"/>
    <n v="-4637692"/>
  </r>
  <r>
    <n v="5701643"/>
    <x v="259"/>
    <n v="37635"/>
    <n v="20000000"/>
    <n v="7.3"/>
    <n v="-14298357"/>
  </r>
  <r>
    <n v="5694401"/>
    <x v="22"/>
    <n v="194489"/>
    <n v="18000000"/>
    <n v="7.3"/>
    <n v="-12305599"/>
  </r>
  <r>
    <n v="5333658"/>
    <x v="44"/>
    <n v="2541"/>
    <n v="20000000"/>
    <n v="3.5"/>
    <n v="-14666342"/>
  </r>
  <r>
    <n v="4414535"/>
    <x v="256"/>
    <n v="30618"/>
    <n v="18000000"/>
    <n v="7.8"/>
    <n v="-13585465"/>
  </r>
  <r>
    <n v="3707794"/>
    <x v="103"/>
    <n v="31359"/>
    <n v="18000000"/>
    <n v="6.7"/>
    <n v="-14292206"/>
  </r>
  <r>
    <n v="3203044"/>
    <x v="119"/>
    <n v="25165"/>
    <n v="18000000"/>
    <n v="6.4"/>
    <n v="-14796956"/>
  </r>
  <r>
    <n v="4435083"/>
    <x v="587"/>
    <n v="27882"/>
    <n v="18000000"/>
    <n v="7.1"/>
    <n v="-13564917"/>
  </r>
  <r>
    <n v="2222647"/>
    <x v="470"/>
    <n v="52958"/>
    <n v="12000000"/>
    <n v="7.8"/>
    <n v="-9777353"/>
  </r>
  <r>
    <n v="3500000"/>
    <x v="588"/>
    <n v="10082"/>
    <n v="2700000"/>
    <n v="5.9"/>
    <n v="800000"/>
  </r>
  <r>
    <n v="676698"/>
    <x v="164"/>
    <n v="26730"/>
    <n v="18000000"/>
    <n v="7.2"/>
    <n v="-17323302"/>
  </r>
  <r>
    <n v="229311"/>
    <x v="589"/>
    <n v="899"/>
    <n v="11350000"/>
    <n v="6.2"/>
    <n v="-11120689"/>
  </r>
  <r>
    <n v="63260"/>
    <x v="590"/>
    <n v="14325"/>
    <n v="14000000"/>
    <n v="6.7"/>
    <n v="-13936740"/>
  </r>
  <r>
    <n v="121463226"/>
    <x v="149"/>
    <n v="422606"/>
    <n v="20000000"/>
    <n v="7.6"/>
    <n v="101463226"/>
  </r>
  <r>
    <n v="58006147"/>
    <x v="335"/>
    <n v="67653"/>
    <n v="23000000"/>
    <n v="6.2"/>
    <n v="35006147"/>
  </r>
  <r>
    <n v="51053787"/>
    <x v="591"/>
    <n v="45900"/>
    <n v="17500000"/>
    <n v="6.5"/>
    <n v="33553787"/>
  </r>
  <r>
    <n v="23472900"/>
    <x v="148"/>
    <n v="264533"/>
    <n v="17500000"/>
    <n v="8.1"/>
    <n v="5972900"/>
  </r>
  <r>
    <n v="39687528"/>
    <x v="27"/>
    <n v="140780"/>
    <n v="24000000"/>
    <n v="6.3"/>
    <n v="15687528"/>
  </r>
  <r>
    <n v="7017178"/>
    <x v="592"/>
    <n v="1633"/>
    <n v="17500000"/>
    <n v="4.4000000000000004"/>
    <n v="-10482822"/>
  </r>
  <r>
    <n v="325491"/>
    <x v="161"/>
    <n v="4387"/>
    <n v="17500000"/>
    <n v="6"/>
    <n v="-17174509"/>
  </r>
  <r>
    <n v="96471845"/>
    <x v="521"/>
    <n v="268581"/>
    <n v="17000000"/>
    <n v="7.6"/>
    <n v="79471845"/>
  </r>
  <r>
    <n v="85200000"/>
    <x v="4"/>
    <n v="488537"/>
    <n v="18500000"/>
    <n v="8.4"/>
    <n v="66700000"/>
  </r>
  <r>
    <n v="72000000"/>
    <x v="593"/>
    <n v="66959"/>
    <n v="17000000"/>
    <n v="7.9"/>
    <n v="55000000"/>
  </r>
  <r>
    <n v="72219395"/>
    <x v="224"/>
    <n v="105585"/>
    <n v="17000000"/>
    <n v="5.6"/>
    <n v="55219395"/>
  </r>
  <r>
    <n v="82389560"/>
    <x v="149"/>
    <n v="106820"/>
    <n v="17000000"/>
    <n v="6.5"/>
    <n v="65389560"/>
  </r>
  <r>
    <n v="71502303"/>
    <x v="572"/>
    <n v="149966"/>
    <n v="12000000"/>
    <n v="7.5"/>
    <n v="59502303"/>
  </r>
  <r>
    <n v="19179969"/>
    <x v="149"/>
    <n v="54710"/>
    <n v="17500000"/>
    <n v="6.3"/>
    <n v="1679969"/>
  </r>
  <r>
    <n v="47000000"/>
    <x v="414"/>
    <n v="157857"/>
    <n v="300000"/>
    <n v="7.9"/>
    <n v="46700000"/>
  </r>
  <r>
    <n v="37566230"/>
    <x v="594"/>
    <n v="3407"/>
    <n v="17000000"/>
    <n v="5.0999999999999996"/>
    <n v="20566230"/>
  </r>
  <r>
    <n v="70492685"/>
    <x v="191"/>
    <n v="11600"/>
    <n v="17000000"/>
    <n v="6.7"/>
    <n v="53492685"/>
  </r>
  <r>
    <n v="35635046"/>
    <x v="27"/>
    <n v="121058"/>
    <n v="17000000"/>
    <n v="6.7"/>
    <n v="18635046"/>
  </r>
  <r>
    <n v="45670855"/>
    <x v="398"/>
    <n v="67978"/>
    <n v="20000000"/>
    <n v="5.6"/>
    <n v="25670855"/>
  </r>
  <r>
    <n v="37939782"/>
    <x v="119"/>
    <n v="62272"/>
    <n v="17000000"/>
    <n v="5.6"/>
    <n v="20939782"/>
  </r>
  <r>
    <n v="172051787"/>
    <x v="4"/>
    <n v="264186"/>
    <n v="170000000"/>
    <n v="6.8"/>
    <n v="2051787"/>
  </r>
  <r>
    <n v="30324946"/>
    <x v="595"/>
    <n v="48458"/>
    <n v="17000000"/>
    <n v="6.2"/>
    <n v="13324946"/>
  </r>
  <r>
    <n v="27854896"/>
    <x v="46"/>
    <n v="64190"/>
    <n v="17000000"/>
    <n v="5.6"/>
    <n v="10854896"/>
  </r>
  <r>
    <n v="41777564"/>
    <x v="405"/>
    <n v="129719"/>
    <n v="15000000"/>
    <n v="6.4"/>
    <n v="26777564"/>
  </r>
  <r>
    <n v="22734486"/>
    <x v="149"/>
    <n v="11815"/>
    <n v="17000000"/>
    <n v="5.6"/>
    <n v="5734486"/>
  </r>
  <r>
    <n v="44469602"/>
    <x v="115"/>
    <n v="23480"/>
    <n v="17000000"/>
    <n v="7.4"/>
    <n v="27469602"/>
  </r>
  <r>
    <n v="64998368"/>
    <x v="595"/>
    <n v="213898"/>
    <n v="17000000"/>
    <n v="7.2"/>
    <n v="47998368"/>
  </r>
  <r>
    <n v="19693891"/>
    <x v="320"/>
    <n v="12993"/>
    <n v="34000000"/>
    <n v="4.9000000000000004"/>
    <n v="-14306109"/>
  </r>
  <r>
    <n v="16311763"/>
    <x v="161"/>
    <n v="50656"/>
    <n v="17000000"/>
    <n v="7.5"/>
    <n v="-688237"/>
  </r>
  <r>
    <n v="12693621"/>
    <x v="224"/>
    <n v="10885"/>
    <n v="17000000"/>
    <n v="4.8"/>
    <n v="-4306379"/>
  </r>
  <r>
    <n v="15655665"/>
    <x v="119"/>
    <n v="9104"/>
    <n v="4000000"/>
    <n v="3.1"/>
    <n v="11655665"/>
  </r>
  <r>
    <n v="11634458"/>
    <x v="596"/>
    <n v="2045"/>
    <n v="17000000"/>
    <n v="5.8"/>
    <n v="-5365542"/>
  </r>
  <r>
    <n v="27154426"/>
    <x v="161"/>
    <n v="52852"/>
    <n v="17000000"/>
    <n v="6.7"/>
    <n v="10154426"/>
  </r>
  <r>
    <n v="54239856"/>
    <x v="405"/>
    <n v="125016"/>
    <n v="17000000"/>
    <n v="6.5"/>
    <n v="37239856"/>
  </r>
  <r>
    <n v="8662318"/>
    <x v="119"/>
    <n v="15033"/>
    <n v="17000000"/>
    <n v="5.9"/>
    <n v="-8337682"/>
  </r>
  <r>
    <n v="7156725"/>
    <x v="451"/>
    <n v="22639"/>
    <n v="19000000"/>
    <n v="5.5"/>
    <n v="-11843275"/>
  </r>
  <r>
    <n v="15681020"/>
    <x v="453"/>
    <n v="33570"/>
    <n v="17000000"/>
    <n v="3.6"/>
    <n v="-1318980"/>
  </r>
  <r>
    <n v="6855137"/>
    <x v="27"/>
    <n v="88590"/>
    <n v="17000000"/>
    <n v="7.4"/>
    <n v="-10144863"/>
  </r>
  <r>
    <n v="2315683"/>
    <x v="597"/>
    <n v="4081"/>
    <n v="17000000"/>
    <n v="3"/>
    <n v="-14684317"/>
  </r>
  <r>
    <n v="39825798"/>
    <x v="247"/>
    <n v="295375"/>
    <n v="16000000"/>
    <n v="7.6"/>
    <n v="23825798"/>
  </r>
  <r>
    <n v="2000000"/>
    <x v="484"/>
    <n v="1275"/>
    <n v="17000000"/>
    <n v="6.4"/>
    <n v="-15000000"/>
  </r>
  <r>
    <n v="1569918"/>
    <x v="598"/>
    <n v="16234"/>
    <n v="17000000"/>
    <n v="6.9"/>
    <n v="-15430082"/>
  </r>
  <r>
    <n v="273420"/>
    <x v="599"/>
    <n v="32671"/>
    <n v="17000000"/>
    <n v="5.5"/>
    <n v="-16726580"/>
  </r>
  <r>
    <n v="4930798"/>
    <x v="414"/>
    <n v="16268"/>
    <n v="17000000"/>
    <n v="4.0999999999999996"/>
    <n v="-12069202"/>
  </r>
  <r>
    <n v="59847242"/>
    <x v="509"/>
    <n v="55895"/>
    <n v="16500000"/>
    <n v="6.8"/>
    <n v="43347242"/>
  </r>
  <r>
    <n v="220914"/>
    <x v="401"/>
    <n v="13239"/>
    <n v="16800000"/>
    <n v="6.5"/>
    <n v="-16579086"/>
  </r>
  <r>
    <n v="43848100"/>
    <x v="144"/>
    <n v="119150"/>
    <n v="15000000"/>
    <n v="7.4"/>
    <n v="28848100"/>
  </r>
  <r>
    <n v="42700000"/>
    <x v="16"/>
    <n v="78392"/>
    <n v="16500000"/>
    <n v="7.7"/>
    <n v="26200000"/>
  </r>
  <r>
    <n v="18663911"/>
    <x v="401"/>
    <n v="46204"/>
    <n v="16500000"/>
    <n v="7.1"/>
    <n v="2163911"/>
  </r>
  <r>
    <n v="11702090"/>
    <x v="119"/>
    <n v="37700"/>
    <n v="16500000"/>
    <n v="6.3"/>
    <n v="-4797910"/>
  </r>
  <r>
    <n v="13005485"/>
    <x v="256"/>
    <n v="56665"/>
    <n v="15000000"/>
    <n v="7.6"/>
    <n v="-1994515"/>
  </r>
  <r>
    <n v="95860116"/>
    <x v="191"/>
    <n v="277451"/>
    <n v="16400000"/>
    <n v="8"/>
    <n v="79460116"/>
  </r>
  <r>
    <n v="127175354"/>
    <x v="149"/>
    <n v="288451"/>
    <n v="16000000"/>
    <n v="7.3"/>
    <n v="111175354"/>
  </r>
  <r>
    <n v="92823600"/>
    <x v="99"/>
    <n v="149108"/>
    <n v="16000000"/>
    <n v="7.6"/>
    <n v="76823600"/>
  </r>
  <r>
    <n v="54000000"/>
    <x v="256"/>
    <n v="26310"/>
    <n v="16000000"/>
    <n v="7.8"/>
    <n v="38000000"/>
  </r>
  <r>
    <n v="68525609"/>
    <x v="149"/>
    <n v="132963"/>
    <n v="15600000"/>
    <n v="6.5"/>
    <n v="52925609"/>
  </r>
  <r>
    <n v="52885587"/>
    <x v="320"/>
    <n v="35312"/>
    <n v="16000000"/>
    <n v="6.4"/>
    <n v="36885587"/>
  </r>
  <r>
    <n v="44667095"/>
    <x v="99"/>
    <n v="190030"/>
    <n v="15000000"/>
    <n v="8"/>
    <n v="29667095"/>
  </r>
  <r>
    <n v="42638165"/>
    <x v="157"/>
    <n v="42182"/>
    <n v="16000000"/>
    <n v="4.8"/>
    <n v="26638165"/>
  </r>
  <r>
    <n v="45507053"/>
    <x v="572"/>
    <n v="237848"/>
    <n v="16000000"/>
    <n v="7.8"/>
    <n v="29507053"/>
  </r>
  <r>
    <n v="39511038"/>
    <x v="405"/>
    <n v="56269"/>
    <n v="16000000"/>
    <n v="5.9"/>
    <n v="23511038"/>
  </r>
  <r>
    <n v="6462576"/>
    <x v="256"/>
    <n v="1449"/>
    <n v="18500000"/>
    <n v="5.4"/>
    <n v="-12037424"/>
  </r>
  <r>
    <n v="40363530"/>
    <x v="226"/>
    <n v="18254"/>
    <n v="16000000"/>
    <n v="3.3"/>
    <n v="24363530"/>
  </r>
  <r>
    <n v="37623143"/>
    <x v="600"/>
    <n v="467234"/>
    <n v="13500000"/>
    <n v="8.1999999999999993"/>
    <n v="24123143"/>
  </r>
  <r>
    <n v="33357476"/>
    <x v="601"/>
    <n v="7392"/>
    <n v="35000000"/>
    <n v="5.4"/>
    <n v="-1642524"/>
  </r>
  <r>
    <n v="28734552"/>
    <x v="351"/>
    <n v="9566"/>
    <n v="16000000"/>
    <n v="6.4"/>
    <n v="12734552"/>
  </r>
  <r>
    <n v="37300107"/>
    <x v="313"/>
    <n v="29147"/>
    <n v="16000000"/>
    <n v="4.8"/>
    <n v="21300107"/>
  </r>
  <r>
    <n v="27087695"/>
    <x v="354"/>
    <n v="41664"/>
    <n v="17700000"/>
    <n v="5.9"/>
    <n v="9387695"/>
  </r>
  <r>
    <n v="30102717"/>
    <x v="324"/>
    <n v="28736"/>
    <n v="15000000"/>
    <n v="5.5"/>
    <n v="15102717"/>
  </r>
  <r>
    <n v="23618786"/>
    <x v="602"/>
    <n v="352695"/>
    <n v="8000000"/>
    <n v="7.9"/>
    <n v="15618786"/>
  </r>
  <r>
    <n v="26896744"/>
    <x v="191"/>
    <n v="16582"/>
    <n v="16500000"/>
    <n v="4.9000000000000004"/>
    <n v="10396744"/>
  </r>
  <r>
    <n v="23213577"/>
    <x v="16"/>
    <n v="198111"/>
    <n v="15500000"/>
    <n v="7.2"/>
    <n v="7713577"/>
  </r>
  <r>
    <n v="20627372"/>
    <x v="99"/>
    <n v="13661"/>
    <n v="16000000"/>
    <n v="5.3"/>
    <n v="4627372"/>
  </r>
  <r>
    <n v="16346122"/>
    <x v="256"/>
    <n v="25549"/>
    <n v="16000000"/>
    <n v="7.2"/>
    <n v="346122"/>
  </r>
  <r>
    <n v="16204793"/>
    <x v="60"/>
    <n v="92712"/>
    <n v="16000000"/>
    <n v="5.0999999999999996"/>
    <n v="204793"/>
  </r>
  <r>
    <n v="15427192"/>
    <x v="603"/>
    <n v="11768"/>
    <n v="16000000"/>
    <n v="5.6"/>
    <n v="-572808"/>
  </r>
  <r>
    <n v="14792779"/>
    <x v="149"/>
    <n v="24256"/>
    <n v="16000000"/>
    <n v="7.6"/>
    <n v="-1207221"/>
  </r>
  <r>
    <n v="19057024"/>
    <x v="16"/>
    <n v="113963"/>
    <n v="16000000"/>
    <n v="7.2"/>
    <n v="3057024"/>
  </r>
  <r>
    <n v="14108518"/>
    <x v="99"/>
    <n v="8215"/>
    <n v="16000000"/>
    <n v="5.7"/>
    <n v="-1891482"/>
  </r>
  <r>
    <n v="13854000"/>
    <x v="185"/>
    <n v="21079"/>
    <n v="20000000"/>
    <n v="5.2"/>
    <n v="-6146000"/>
  </r>
  <r>
    <n v="77324422"/>
    <x v="256"/>
    <n v="178731"/>
    <n v="26000000"/>
    <n v="7.7"/>
    <n v="51324422"/>
  </r>
  <r>
    <n v="15500000"/>
    <x v="345"/>
    <n v="51996"/>
    <n v="16000000"/>
    <n v="7"/>
    <n v="-500000"/>
  </r>
  <r>
    <n v="4734235"/>
    <x v="491"/>
    <n v="8217"/>
    <n v="15000000"/>
    <n v="6"/>
    <n v="-10265765"/>
  </r>
  <r>
    <n v="4839383"/>
    <x v="119"/>
    <n v="21613"/>
    <n v="16000000"/>
    <n v="6.6"/>
    <n v="-11160617"/>
  </r>
  <r>
    <n v="4193025"/>
    <x v="451"/>
    <n v="30682"/>
    <n v="15000000"/>
    <n v="6.8"/>
    <n v="-10806975"/>
  </r>
  <r>
    <n v="5900000"/>
    <x v="1"/>
    <n v="98629"/>
    <n v="16000000"/>
    <n v="7.2"/>
    <n v="-10100000"/>
  </r>
  <r>
    <n v="2849142"/>
    <x v="256"/>
    <n v="24104"/>
    <n v="16000000"/>
    <n v="7.2"/>
    <n v="-13150858"/>
  </r>
  <r>
    <n v="1686429"/>
    <x v="604"/>
    <n v="8687"/>
    <n v="16000000"/>
    <n v="2.8"/>
    <n v="-14313571"/>
  </r>
  <r>
    <n v="1984743"/>
    <x v="16"/>
    <n v="20616"/>
    <n v="16000000"/>
    <n v="6.6"/>
    <n v="-14015257"/>
  </r>
  <r>
    <n v="1666262"/>
    <x v="145"/>
    <n v="5321"/>
    <n v="16000000"/>
    <n v="6.7"/>
    <n v="-14333738"/>
  </r>
  <r>
    <n v="2319187"/>
    <x v="164"/>
    <n v="92640"/>
    <n v="20000000"/>
    <n v="7"/>
    <n v="-17680813"/>
  </r>
  <r>
    <n v="13922211"/>
    <x v="149"/>
    <n v="18271"/>
    <n v="16000000"/>
    <n v="4.4000000000000004"/>
    <n v="-2077789"/>
  </r>
  <r>
    <n v="23091"/>
    <x v="441"/>
    <n v="5664"/>
    <n v="15000000"/>
    <n v="6.2"/>
    <n v="-14976909"/>
  </r>
  <r>
    <n v="336467"/>
    <x v="353"/>
    <n v="45449"/>
    <n v="13000000"/>
    <n v="7.3"/>
    <n v="-12663533"/>
  </r>
  <r>
    <n v="2964"/>
    <x v="475"/>
    <n v="7444"/>
    <n v="16000000"/>
    <n v="5.0999999999999996"/>
    <n v="-15997036"/>
  </r>
  <r>
    <n v="2428883"/>
    <x v="126"/>
    <n v="21370"/>
    <n v="16000000"/>
    <n v="6.6"/>
    <n v="-13571117"/>
  </r>
  <r>
    <n v="13571817"/>
    <x v="320"/>
    <n v="5312"/>
    <n v="15600000"/>
    <n v="4.5"/>
    <n v="-2028183"/>
  </r>
  <r>
    <n v="1181197"/>
    <x v="142"/>
    <n v="3299"/>
    <n v="15500000"/>
    <n v="5.9"/>
    <n v="-14318803"/>
  </r>
  <r>
    <n v="81525"/>
    <x v="266"/>
    <n v="29392"/>
    <n v="15300000"/>
    <n v="6.6"/>
    <n v="-15218475"/>
  </r>
  <r>
    <n v="7774730"/>
    <x v="605"/>
    <n v="61912"/>
    <n v="15500000"/>
    <n v="6.5"/>
    <n v="-7725270"/>
  </r>
  <r>
    <n v="234760500"/>
    <x v="124"/>
    <n v="126464"/>
    <n v="14000000"/>
    <n v="7.3"/>
    <n v="220760500"/>
  </r>
  <r>
    <n v="285761243"/>
    <x v="226"/>
    <n v="311075"/>
    <n v="18000000"/>
    <n v="7.5"/>
    <n v="267761243"/>
  </r>
  <r>
    <n v="167780960"/>
    <x v="287"/>
    <n v="36918"/>
    <n v="11000000"/>
    <n v="5.9"/>
    <n v="156780960"/>
  </r>
  <r>
    <n v="177200000"/>
    <x v="99"/>
    <n v="77366"/>
    <n v="22000000"/>
    <n v="7.4"/>
    <n v="155200000"/>
  </r>
  <r>
    <n v="176781728"/>
    <x v="120"/>
    <n v="219171"/>
    <n v="15000000"/>
    <n v="6.9"/>
    <n v="161781728"/>
  </r>
  <r>
    <n v="128067808"/>
    <x v="120"/>
    <n v="217740"/>
    <n v="15000000"/>
    <n v="7.9"/>
    <n v="113067808"/>
  </r>
  <r>
    <n v="130058047"/>
    <x v="256"/>
    <n v="822500"/>
    <n v="15000000"/>
    <n v="8.4"/>
    <n v="115058047"/>
  </r>
  <r>
    <n v="138795342"/>
    <x v="391"/>
    <n v="503631"/>
    <n v="15000000"/>
    <n v="8"/>
    <n v="123795342"/>
  </r>
  <r>
    <n v="111936400"/>
    <x v="67"/>
    <n v="87538"/>
    <n v="15000000"/>
    <n v="6"/>
    <n v="96936400"/>
  </r>
  <r>
    <n v="317040"/>
    <x v="16"/>
    <n v="6723"/>
    <n v="15500000"/>
    <n v="6.8"/>
    <n v="-15182960"/>
  </r>
  <r>
    <n v="94175854"/>
    <x v="256"/>
    <n v="60988"/>
    <n v="15000000"/>
    <n v="7.8"/>
    <n v="79175854"/>
  </r>
  <r>
    <n v="91121452"/>
    <x v="527"/>
    <n v="467613"/>
    <n v="14000000"/>
    <n v="8.1"/>
    <n v="77121452"/>
  </r>
  <r>
    <n v="69800000"/>
    <x v="532"/>
    <n v="18140"/>
    <n v="10000000"/>
    <n v="6.1"/>
    <n v="59800000"/>
  </r>
  <r>
    <n v="64001297"/>
    <x v="226"/>
    <n v="32002"/>
    <n v="15000000"/>
    <n v="6.2"/>
    <n v="49001297"/>
  </r>
  <r>
    <n v="71588220"/>
    <x v="445"/>
    <n v="134869"/>
    <n v="20000000"/>
    <n v="6.2"/>
    <n v="51588220"/>
  </r>
  <r>
    <n v="61400000"/>
    <x v="297"/>
    <n v="71183"/>
    <n v="15000000"/>
    <n v="7.4"/>
    <n v="46400000"/>
  </r>
  <r>
    <n v="101978840"/>
    <x v="149"/>
    <n v="77724"/>
    <n v="15000000"/>
    <n v="6.6"/>
    <n v="86978840"/>
  </r>
  <r>
    <n v="56437947"/>
    <x v="107"/>
    <n v="85333"/>
    <n v="9800000"/>
    <n v="7.3"/>
    <n v="46637947"/>
  </r>
  <r>
    <n v="73326666"/>
    <x v="209"/>
    <n v="189413"/>
    <n v="15000000"/>
    <n v="7.5"/>
    <n v="58326666"/>
  </r>
  <r>
    <n v="55184721"/>
    <x v="191"/>
    <n v="9811"/>
    <n v="15000000"/>
    <n v="5.6"/>
    <n v="40184721"/>
  </r>
  <r>
    <n v="50003300"/>
    <x v="606"/>
    <n v="36624"/>
    <n v="15000000"/>
    <n v="7.3"/>
    <n v="35003300"/>
  </r>
  <r>
    <n v="54322273"/>
    <x v="61"/>
    <n v="139749"/>
    <n v="17000000"/>
    <n v="6.4"/>
    <n v="37322273"/>
  </r>
  <r>
    <n v="47860214"/>
    <x v="414"/>
    <n v="34711"/>
    <n v="15000000"/>
    <n v="5"/>
    <n v="32860214"/>
  </r>
  <r>
    <n v="47811275"/>
    <x v="180"/>
    <n v="29008"/>
    <n v="15000000"/>
    <n v="5.4"/>
    <n v="32811275"/>
  </r>
  <r>
    <n v="43022524"/>
    <x v="191"/>
    <n v="67604"/>
    <n v="15000000"/>
    <n v="7.1"/>
    <n v="28022524"/>
  </r>
  <r>
    <n v="42672630"/>
    <x v="607"/>
    <n v="27580"/>
    <n v="17000000"/>
    <n v="5.3"/>
    <n v="25672630"/>
  </r>
  <r>
    <n v="42919096"/>
    <x v="62"/>
    <n v="64747"/>
    <n v="15000000"/>
    <n v="6.5"/>
    <n v="27919096"/>
  </r>
  <r>
    <n v="42592530"/>
    <x v="60"/>
    <n v="29867"/>
    <n v="15000000"/>
    <n v="6.2"/>
    <n v="27592530"/>
  </r>
  <r>
    <n v="40064955"/>
    <x v="432"/>
    <n v="92074"/>
    <n v="15000000"/>
    <n v="6.4"/>
    <n v="25064955"/>
  </r>
  <r>
    <n v="44886089"/>
    <x v="161"/>
    <n v="69576"/>
    <n v="10000000"/>
    <n v="6.9"/>
    <n v="34886089"/>
  </r>
  <r>
    <n v="37882551"/>
    <x v="149"/>
    <n v="80305"/>
    <n v="16000000"/>
    <n v="5.7"/>
    <n v="21882551"/>
  </r>
  <r>
    <n v="40983001"/>
    <x v="161"/>
    <n v="181025"/>
    <n v="7000000"/>
    <n v="7.7"/>
    <n v="33983001"/>
  </r>
  <r>
    <n v="20991497"/>
    <x v="99"/>
    <n v="39782"/>
    <n v="37000000"/>
    <n v="5.4"/>
    <n v="-16008503"/>
  </r>
  <r>
    <n v="35007180"/>
    <x v="27"/>
    <n v="26846"/>
    <n v="15000000"/>
    <n v="5.6"/>
    <n v="20007180"/>
  </r>
  <r>
    <n v="35887263"/>
    <x v="401"/>
    <n v="265507"/>
    <n v="15000000"/>
    <n v="7.7"/>
    <n v="20887263"/>
  </r>
  <r>
    <n v="34308901"/>
    <x v="67"/>
    <n v="15939"/>
    <n v="16000000"/>
    <n v="5.0999999999999996"/>
    <n v="18308901"/>
  </r>
  <r>
    <n v="33771174"/>
    <x v="99"/>
    <n v="27044"/>
    <n v="15000000"/>
    <n v="6.8"/>
    <n v="18771174"/>
  </r>
  <r>
    <n v="6000000"/>
    <x v="259"/>
    <n v="192775"/>
    <n v="15000000"/>
    <n v="8.4"/>
    <n v="-9000000"/>
  </r>
  <r>
    <n v="33386128"/>
    <x v="405"/>
    <n v="36372"/>
    <n v="15000000"/>
    <n v="4.9000000000000004"/>
    <n v="18386128"/>
  </r>
  <r>
    <n v="37877959"/>
    <x v="558"/>
    <n v="86664"/>
    <n v="15000000"/>
    <n v="7.1"/>
    <n v="22877959"/>
  </r>
  <r>
    <n v="32721635"/>
    <x v="420"/>
    <n v="67822"/>
    <n v="15000000"/>
    <n v="6.6"/>
    <n v="17721635"/>
  </r>
  <r>
    <n v="31585300"/>
    <x v="119"/>
    <n v="38248"/>
    <n v="15000000"/>
    <n v="6.1"/>
    <n v="16585300"/>
  </r>
  <r>
    <n v="30259652"/>
    <x v="608"/>
    <n v="26905"/>
    <n v="15000000"/>
    <n v="4.0999999999999996"/>
    <n v="15259652"/>
  </r>
  <r>
    <n v="163192114"/>
    <x v="1"/>
    <n v="229687"/>
    <n v="125000000"/>
    <n v="5.8"/>
    <n v="38192114"/>
  </r>
  <r>
    <n v="30857814"/>
    <x v="258"/>
    <n v="294163"/>
    <n v="16000000"/>
    <n v="8.1"/>
    <n v="14857814"/>
  </r>
  <r>
    <n v="30226144"/>
    <x v="107"/>
    <n v="47626"/>
    <n v="15000000"/>
    <n v="7.6"/>
    <n v="15226144"/>
  </r>
  <r>
    <n v="35054909"/>
    <x v="144"/>
    <n v="431578"/>
    <n v="15000000"/>
    <n v="7.8"/>
    <n v="20054909"/>
  </r>
  <r>
    <n v="29302097"/>
    <x v="609"/>
    <n v="23408"/>
    <n v="15000000"/>
    <n v="4.5999999999999996"/>
    <n v="14302097"/>
  </r>
  <r>
    <n v="29106737"/>
    <x v="99"/>
    <n v="15582"/>
    <n v="15000000"/>
    <n v="6"/>
    <n v="14106737"/>
  </r>
  <r>
    <n v="28637507"/>
    <x v="52"/>
    <n v="212167"/>
    <n v="15000000"/>
    <n v="7"/>
    <n v="13637507"/>
  </r>
  <r>
    <n v="30127963"/>
    <x v="464"/>
    <n v="12596"/>
    <n v="15000000"/>
    <n v="6.7"/>
    <n v="15127963"/>
  </r>
  <r>
    <n v="32645546"/>
    <x v="287"/>
    <n v="8427"/>
    <n v="14000000"/>
    <n v="6.4"/>
    <n v="18645546"/>
  </r>
  <r>
    <n v="27441122"/>
    <x v="341"/>
    <n v="14322"/>
    <n v="15000000"/>
    <n v="7.2"/>
    <n v="12441122"/>
  </r>
  <r>
    <n v="28014536"/>
    <x v="106"/>
    <n v="73347"/>
    <n v="15000000"/>
    <n v="7.4"/>
    <n v="13014536"/>
  </r>
  <r>
    <n v="33860010"/>
    <x v="119"/>
    <n v="33088"/>
    <n v="15000000"/>
    <n v="4.8"/>
    <n v="18860010"/>
  </r>
  <r>
    <n v="26421314"/>
    <x v="610"/>
    <n v="28964"/>
    <n v="15000000"/>
    <n v="4"/>
    <n v="11421314"/>
  </r>
  <r>
    <n v="24881000"/>
    <x v="61"/>
    <n v="57140"/>
    <n v="15000000"/>
    <n v="6.2"/>
    <n v="9881000"/>
  </r>
  <r>
    <n v="23089926"/>
    <x v="492"/>
    <n v="166269"/>
    <n v="15000000"/>
    <n v="7.7"/>
    <n v="8089926"/>
  </r>
  <r>
    <n v="26161406"/>
    <x v="53"/>
    <n v="13874"/>
    <n v="15000000"/>
    <n v="6.7"/>
    <n v="11161406"/>
  </r>
  <r>
    <n v="22954968"/>
    <x v="16"/>
    <n v="45703"/>
    <n v="11500000"/>
    <n v="7.9"/>
    <n v="11454968"/>
  </r>
  <r>
    <n v="26384919"/>
    <x v="256"/>
    <n v="189032"/>
    <n v="15000000"/>
    <n v="7.9"/>
    <n v="11384919"/>
  </r>
  <r>
    <n v="22189039"/>
    <x v="378"/>
    <n v="17074"/>
    <n v="15000000"/>
    <n v="5.5"/>
    <n v="7189039"/>
  </r>
  <r>
    <n v="20998709"/>
    <x v="246"/>
    <n v="6095"/>
    <n v="15000000"/>
    <n v="6.2"/>
    <n v="5998709"/>
  </r>
  <r>
    <n v="20801344"/>
    <x v="405"/>
    <n v="49721"/>
    <n v="15000000"/>
    <n v="5.0999999999999996"/>
    <n v="5801344"/>
  </r>
  <r>
    <n v="21468807"/>
    <x v="224"/>
    <n v="13048"/>
    <n v="14000000"/>
    <n v="4.0999999999999996"/>
    <n v="7468807"/>
  </r>
  <r>
    <n v="19158074"/>
    <x v="151"/>
    <n v="17983"/>
    <n v="15000000"/>
    <n v="6.7"/>
    <n v="4158074"/>
  </r>
  <r>
    <n v="18843314"/>
    <x v="62"/>
    <n v="27486"/>
    <n v="20000000"/>
    <n v="4.7"/>
    <n v="-1156686"/>
  </r>
  <r>
    <n v="20566327"/>
    <x v="163"/>
    <n v="15385"/>
    <n v="15000000"/>
    <n v="6.4"/>
    <n v="5566327"/>
  </r>
  <r>
    <n v="20218921"/>
    <x v="394"/>
    <n v="14814"/>
    <n v="15000000"/>
    <n v="6.3"/>
    <n v="5218921"/>
  </r>
  <r>
    <n v="17411331"/>
    <x v="301"/>
    <n v="17328"/>
    <n v="15000000"/>
    <n v="5.5"/>
    <n v="2411331"/>
  </r>
  <r>
    <n v="21383298"/>
    <x v="161"/>
    <n v="187170"/>
    <n v="15000000"/>
    <n v="7.3"/>
    <n v="6383298"/>
  </r>
  <r>
    <n v="24984868"/>
    <x v="22"/>
    <n v="50056"/>
    <n v="15000000"/>
    <n v="6.3"/>
    <n v="9984868"/>
  </r>
  <r>
    <n v="16459004"/>
    <x v="142"/>
    <n v="13320"/>
    <n v="15000000"/>
    <n v="4.9000000000000004"/>
    <n v="1459004"/>
  </r>
  <r>
    <n v="15700000"/>
    <x v="167"/>
    <n v="332065"/>
    <n v="15000000"/>
    <n v="7.6"/>
    <n v="700000"/>
  </r>
  <r>
    <n v="15100000"/>
    <x v="171"/>
    <n v="22797"/>
    <n v="15000000"/>
    <n v="6"/>
    <n v="100000"/>
  </r>
  <r>
    <n v="14938570"/>
    <x v="105"/>
    <n v="111625"/>
    <n v="15000000"/>
    <n v="6.2"/>
    <n v="-61430"/>
  </r>
  <r>
    <n v="17237244"/>
    <x v="161"/>
    <n v="57210"/>
    <n v="15000000"/>
    <n v="6.8"/>
    <n v="2237244"/>
  </r>
  <r>
    <n v="14249005"/>
    <x v="149"/>
    <n v="39788"/>
    <n v="15000000"/>
    <n v="4.5"/>
    <n v="-750995"/>
  </r>
  <r>
    <n v="12701880"/>
    <x v="28"/>
    <n v="2037"/>
    <n v="15000000"/>
    <n v="5.7"/>
    <n v="-2298120"/>
  </r>
  <r>
    <n v="12801190"/>
    <x v="0"/>
    <n v="16340"/>
    <n v="15000000"/>
    <n v="4.5999999999999996"/>
    <n v="-2198810"/>
  </r>
  <r>
    <n v="12549485"/>
    <x v="611"/>
    <n v="4603"/>
    <n v="15000000"/>
    <n v="6.2"/>
    <n v="-2450515"/>
  </r>
  <r>
    <n v="13766014"/>
    <x v="16"/>
    <n v="106111"/>
    <n v="15000000"/>
    <n v="7"/>
    <n v="-1233986"/>
  </r>
  <r>
    <n v="13034417"/>
    <x v="277"/>
    <n v="55665"/>
    <n v="15000000"/>
    <n v="6.9"/>
    <n v="-1965583"/>
  </r>
  <r>
    <n v="12212417"/>
    <x v="105"/>
    <n v="30643"/>
    <n v="15000000"/>
    <n v="6.7"/>
    <n v="-2787583"/>
  </r>
  <r>
    <n v="11614236"/>
    <x v="149"/>
    <n v="9294"/>
    <n v="15000000"/>
    <n v="5.6"/>
    <n v="-3385764"/>
  </r>
  <r>
    <n v="13337299"/>
    <x v="407"/>
    <n v="9649"/>
    <n v="20000000"/>
    <n v="6.6"/>
    <n v="-6662701"/>
  </r>
  <r>
    <n v="10763469"/>
    <x v="99"/>
    <n v="13692"/>
    <n v="15000000"/>
    <n v="6.4"/>
    <n v="-4236531"/>
  </r>
  <r>
    <n v="11144518"/>
    <x v="508"/>
    <n v="2724"/>
    <n v="15000000"/>
    <n v="2.8"/>
    <n v="-3855482"/>
  </r>
  <r>
    <n v="15608545"/>
    <x v="91"/>
    <n v="53471"/>
    <n v="15000000"/>
    <n v="5.4"/>
    <n v="608545"/>
  </r>
  <r>
    <n v="10443316"/>
    <x v="99"/>
    <n v="7159"/>
    <n v="15000000"/>
    <n v="5"/>
    <n v="-4556684"/>
  </r>
  <r>
    <n v="10494147"/>
    <x v="16"/>
    <n v="7403"/>
    <n v="15000000"/>
    <n v="5.0999999999999996"/>
    <n v="-4505853"/>
  </r>
  <r>
    <n v="9929000"/>
    <x v="134"/>
    <n v="152306"/>
    <n v="15000000"/>
    <n v="8"/>
    <n v="-5071000"/>
  </r>
  <r>
    <n v="10411980"/>
    <x v="612"/>
    <n v="22649"/>
    <n v="15000000"/>
    <n v="5.9"/>
    <n v="-4588020"/>
  </r>
  <r>
    <n v="17439163"/>
    <x v="67"/>
    <n v="537419"/>
    <n v="15000000"/>
    <n v="8.1999999999999993"/>
    <n v="2439163"/>
  </r>
  <r>
    <n v="9396487"/>
    <x v="394"/>
    <n v="52421"/>
    <n v="15000000"/>
    <n v="7"/>
    <n v="-5603513"/>
  </r>
  <r>
    <n v="9059588"/>
    <x v="351"/>
    <n v="17261"/>
    <n v="15000000"/>
    <n v="6.6"/>
    <n v="-5940412"/>
  </r>
  <r>
    <n v="9172810"/>
    <x v="613"/>
    <n v="24150"/>
    <n v="16000000"/>
    <n v="6.7"/>
    <n v="-6827190"/>
  </r>
  <r>
    <n v="8735529"/>
    <x v="99"/>
    <n v="8055"/>
    <n v="15000000"/>
    <n v="5.5"/>
    <n v="-6264471"/>
  </r>
  <r>
    <n v="8586376"/>
    <x v="149"/>
    <n v="26598"/>
    <n v="20000000"/>
    <n v="4.9000000000000004"/>
    <n v="-11413624"/>
  </r>
  <r>
    <n v="8378141"/>
    <x v="99"/>
    <n v="18966"/>
    <n v="15000000"/>
    <n v="6.9"/>
    <n v="-6621859"/>
  </r>
  <r>
    <n v="8080116"/>
    <x v="180"/>
    <n v="6562"/>
    <n v="15000000"/>
    <n v="5.6"/>
    <n v="-6919884"/>
  </r>
  <r>
    <n v="7757130"/>
    <x v="500"/>
    <n v="307639"/>
    <n v="15000000"/>
    <n v="8"/>
    <n v="-7242870"/>
  </r>
  <r>
    <n v="9123834"/>
    <x v="119"/>
    <n v="4065"/>
    <n v="15000000"/>
    <n v="5.3"/>
    <n v="-5876166"/>
  </r>
  <r>
    <n v="6409206"/>
    <x v="451"/>
    <n v="32311"/>
    <n v="15000000"/>
    <n v="6.2"/>
    <n v="-8590794"/>
  </r>
  <r>
    <n v="6373693"/>
    <x v="119"/>
    <n v="11498"/>
    <n v="15000000"/>
    <n v="5.3"/>
    <n v="-8626307"/>
  </r>
  <r>
    <n v="7556708"/>
    <x v="256"/>
    <n v="30284"/>
    <n v="15000000"/>
    <n v="6.6"/>
    <n v="-7443292"/>
  </r>
  <r>
    <n v="5306447"/>
    <x v="119"/>
    <n v="58967"/>
    <n v="15000000"/>
    <n v="7.2"/>
    <n v="-9693553"/>
  </r>
  <r>
    <n v="5217498"/>
    <x v="142"/>
    <n v="3668"/>
    <n v="15000000"/>
    <n v="4.5999999999999996"/>
    <n v="-9782502"/>
  </r>
  <r>
    <n v="5023275"/>
    <x v="614"/>
    <n v="34194"/>
    <n v="15000000"/>
    <n v="7.5"/>
    <n v="-9976725"/>
  </r>
  <r>
    <n v="4956401"/>
    <x v="255"/>
    <n v="12601"/>
    <n v="15000000"/>
    <n v="6.5"/>
    <n v="-10043599"/>
  </r>
  <r>
    <n v="4235837"/>
    <x v="603"/>
    <n v="175962"/>
    <n v="15000000"/>
    <n v="7.6"/>
    <n v="-10764163"/>
  </r>
  <r>
    <n v="4002955"/>
    <x v="471"/>
    <n v="33745"/>
    <n v="20000000"/>
    <n v="6.2"/>
    <n v="-15997045"/>
  </r>
  <r>
    <n v="7219578"/>
    <x v="142"/>
    <n v="235992"/>
    <n v="15000000"/>
    <n v="8"/>
    <n v="-7780422"/>
  </r>
  <r>
    <n v="3247816"/>
    <x v="99"/>
    <n v="36145"/>
    <n v="22000000"/>
    <n v="6.3"/>
    <n v="-18752184"/>
  </r>
  <r>
    <n v="2412045"/>
    <x v="515"/>
    <n v="109873"/>
    <n v="15000000"/>
    <n v="7.2"/>
    <n v="-12587955"/>
  </r>
  <r>
    <n v="2203641"/>
    <x v="164"/>
    <n v="42792"/>
    <n v="15000000"/>
    <n v="6.7"/>
    <n v="-12796359"/>
  </r>
  <r>
    <n v="1953732"/>
    <x v="92"/>
    <n v="4996"/>
    <n v="15000000"/>
    <n v="5.3"/>
    <n v="-13046268"/>
  </r>
  <r>
    <n v="1954202"/>
    <x v="500"/>
    <n v="5917"/>
    <n v="15000000"/>
    <n v="6.3"/>
    <n v="-13045798"/>
  </r>
  <r>
    <n v="1294640"/>
    <x v="413"/>
    <n v="69569"/>
    <n v="15000000"/>
    <n v="6.5"/>
    <n v="-13705360"/>
  </r>
  <r>
    <n v="26435"/>
    <x v="134"/>
    <n v="111841"/>
    <n v="6000000"/>
    <n v="8.3000000000000007"/>
    <n v="-5973565"/>
  </r>
  <r>
    <n v="1197786"/>
    <x v="22"/>
    <n v="55928"/>
    <n v="12000000"/>
    <n v="7.2"/>
    <n v="-10802214"/>
  </r>
  <r>
    <n v="529766"/>
    <x v="144"/>
    <n v="22345"/>
    <n v="7000000"/>
    <n v="6.8"/>
    <n v="-6470234"/>
  </r>
  <r>
    <n v="613556"/>
    <x v="51"/>
    <n v="9427"/>
    <n v="15000000"/>
    <n v="6.4"/>
    <n v="-14386444"/>
  </r>
  <r>
    <n v="353743"/>
    <x v="615"/>
    <n v="20730"/>
    <n v="15000000"/>
    <n v="6.9"/>
    <n v="-14646257"/>
  </r>
  <r>
    <n v="102055"/>
    <x v="91"/>
    <n v="24570"/>
    <n v="300000000"/>
    <n v="6.2"/>
    <n v="-299897945"/>
  </r>
  <r>
    <n v="73548"/>
    <x v="616"/>
    <n v="47574"/>
    <n v="15000000"/>
    <n v="6.1"/>
    <n v="-14926452"/>
  </r>
  <r>
    <n v="28870"/>
    <x v="161"/>
    <n v="14280"/>
    <n v="15000000"/>
    <n v="5.0999999999999996"/>
    <n v="-14971130"/>
  </r>
  <r>
    <n v="22723"/>
    <x v="617"/>
    <n v="2236"/>
    <n v="25000000"/>
    <n v="4.5"/>
    <n v="-24977277"/>
  </r>
  <r>
    <n v="20380"/>
    <x v="618"/>
    <n v="7519"/>
    <n v="15000000"/>
    <n v="5.9"/>
    <n v="-14979620"/>
  </r>
  <r>
    <n v="70906973"/>
    <x v="270"/>
    <n v="437418"/>
    <n v="14600000"/>
    <n v="8.1"/>
    <n v="56306973"/>
  </r>
  <r>
    <n v="66009973"/>
    <x v="491"/>
    <n v="38202"/>
    <n v="14800000"/>
    <n v="5.7"/>
    <n v="51209973"/>
  </r>
  <r>
    <n v="46338728"/>
    <x v="16"/>
    <n v="167750"/>
    <n v="14500000"/>
    <n v="6.8"/>
    <n v="31838728"/>
  </r>
  <r>
    <n v="7691700"/>
    <x v="255"/>
    <n v="12937"/>
    <n v="10000000"/>
    <n v="7.5"/>
    <n v="-2308300"/>
  </r>
  <r>
    <n v="101157447"/>
    <x v="126"/>
    <n v="277505"/>
    <n v="14400000"/>
    <n v="8.3000000000000007"/>
    <n v="86757447"/>
  </r>
  <r>
    <n v="74205"/>
    <x v="256"/>
    <n v="18646"/>
    <n v="14200000"/>
    <n v="7.4"/>
    <n v="-14125795"/>
  </r>
  <r>
    <n v="141319195"/>
    <x v="16"/>
    <n v="641997"/>
    <n v="15000000"/>
    <n v="8"/>
    <n v="126319195"/>
  </r>
  <r>
    <n v="156645693"/>
    <x v="492"/>
    <n v="55101"/>
    <n v="14000000"/>
    <n v="6.9"/>
    <n v="142645693"/>
  </r>
  <r>
    <n v="178406268"/>
    <x v="119"/>
    <n v="213476"/>
    <n v="14000000"/>
    <n v="6.9"/>
    <n v="164406268"/>
  </r>
  <r>
    <n v="109306210"/>
    <x v="114"/>
    <n v="44096"/>
    <n v="15800000"/>
    <n v="5.5"/>
    <n v="93506210"/>
  </r>
  <r>
    <n v="70001698"/>
    <x v="440"/>
    <n v="76842"/>
    <n v="14000000"/>
    <n v="7.2"/>
    <n v="56001698"/>
  </r>
  <r>
    <n v="68856263"/>
    <x v="460"/>
    <n v="69733"/>
    <n v="15000000"/>
    <n v="6.9"/>
    <n v="53856263"/>
  </r>
  <r>
    <n v="51527787"/>
    <x v="414"/>
    <n v="45603"/>
    <n v="15000000"/>
    <n v="5.5"/>
    <n v="36527787"/>
  </r>
  <r>
    <n v="61356221"/>
    <x v="457"/>
    <n v="19505"/>
    <n v="14000000"/>
    <n v="5.2"/>
    <n v="47356221"/>
  </r>
  <r>
    <n v="46800000"/>
    <x v="17"/>
    <n v="76477"/>
    <n v="14000000"/>
    <n v="7.1"/>
    <n v="32800000"/>
  </r>
  <r>
    <n v="38048637"/>
    <x v="224"/>
    <n v="47814"/>
    <n v="14000000"/>
    <n v="5.5"/>
    <n v="24048637"/>
  </r>
  <r>
    <n v="34793160"/>
    <x v="431"/>
    <n v="15730"/>
    <n v="14000000"/>
    <n v="6.7"/>
    <n v="20793160"/>
  </r>
  <r>
    <n v="30628981"/>
    <x v="119"/>
    <n v="15047"/>
    <n v="14000000"/>
    <n v="5"/>
    <n v="16628981"/>
  </r>
  <r>
    <n v="29959436"/>
    <x v="384"/>
    <n v="82327"/>
    <n v="13000000"/>
    <n v="6.4"/>
    <n v="16959436"/>
  </r>
  <r>
    <n v="25571351"/>
    <x v="490"/>
    <n v="3135"/>
    <n v="14000000"/>
    <n v="6.6"/>
    <n v="11571351"/>
  </r>
  <r>
    <n v="27515786"/>
    <x v="16"/>
    <n v="8904"/>
    <n v="14000000"/>
    <n v="5.9"/>
    <n v="13515786"/>
  </r>
  <r>
    <n v="25482931"/>
    <x v="25"/>
    <n v="9693"/>
    <n v="14000000"/>
    <n v="5.7"/>
    <n v="11482931"/>
  </r>
  <r>
    <n v="19900000"/>
    <x v="516"/>
    <n v="17262"/>
    <n v="20000000"/>
    <n v="4.5"/>
    <n v="-100000"/>
  </r>
  <r>
    <n v="16298046"/>
    <x v="224"/>
    <n v="22207"/>
    <n v="14000000"/>
    <n v="5"/>
    <n v="2298046"/>
  </r>
  <r>
    <n v="15549702"/>
    <x v="119"/>
    <n v="24038"/>
    <n v="14000000"/>
    <n v="4.5999999999999996"/>
    <n v="1549702"/>
  </r>
  <r>
    <n v="15483540"/>
    <x v="619"/>
    <n v="56338"/>
    <n v="14000000"/>
    <n v="6.5"/>
    <n v="1483540"/>
  </r>
  <r>
    <n v="20246959"/>
    <x v="119"/>
    <n v="5721"/>
    <n v="14000000"/>
    <n v="4.9000000000000004"/>
    <n v="6246959"/>
  </r>
  <r>
    <n v="15062898"/>
    <x v="149"/>
    <n v="11729"/>
    <n v="14000000"/>
    <n v="6"/>
    <n v="1062898"/>
  </r>
  <r>
    <n v="14348123"/>
    <x v="620"/>
    <n v="9323"/>
    <n v="12000000"/>
    <n v="6.9"/>
    <n v="2348123"/>
  </r>
  <r>
    <n v="15171475"/>
    <x v="445"/>
    <n v="19805"/>
    <n v="8500000"/>
    <n v="5.7"/>
    <n v="6671475"/>
  </r>
  <r>
    <n v="13640000"/>
    <x v="191"/>
    <n v="6011"/>
    <n v="14000000"/>
    <n v="6.9"/>
    <n v="-360000"/>
  </r>
  <r>
    <n v="12610731"/>
    <x v="171"/>
    <n v="38985"/>
    <n v="11000000"/>
    <n v="4.4000000000000004"/>
    <n v="1610731"/>
  </r>
  <r>
    <n v="11204499"/>
    <x v="408"/>
    <n v="38142"/>
    <n v="14000000"/>
    <n v="7"/>
    <n v="-2795501"/>
  </r>
  <r>
    <n v="10397365"/>
    <x v="621"/>
    <n v="11693"/>
    <n v="14000000"/>
    <n v="5.4"/>
    <n v="-3602635"/>
  </r>
  <r>
    <n v="9402410"/>
    <x v="297"/>
    <n v="11233"/>
    <n v="14000000"/>
    <n v="5.4"/>
    <n v="-4597590"/>
  </r>
  <r>
    <n v="5459824"/>
    <x v="16"/>
    <n v="92781"/>
    <n v="26000000"/>
    <n v="7.6"/>
    <n v="-20540176"/>
  </r>
  <r>
    <n v="5108820"/>
    <x v="142"/>
    <n v="12519"/>
    <n v="24000000"/>
    <n v="5.9"/>
    <n v="-18891180"/>
  </r>
  <r>
    <n v="4741987"/>
    <x v="256"/>
    <n v="6782"/>
    <n v="14000000"/>
    <n v="6.6"/>
    <n v="-9258013"/>
  </r>
  <r>
    <n v="4291965"/>
    <x v="384"/>
    <n v="9334"/>
    <n v="14000000"/>
    <n v="6.7"/>
    <n v="-9708035"/>
  </r>
  <r>
    <n v="3100650"/>
    <x v="392"/>
    <n v="7277"/>
    <n v="14000000"/>
    <n v="3.9"/>
    <n v="-10899350"/>
  </r>
  <r>
    <n v="2474000"/>
    <x v="391"/>
    <n v="2427"/>
    <n v="14000000"/>
    <n v="5.7"/>
    <n v="-11526000"/>
  </r>
  <r>
    <n v="1000000"/>
    <x v="90"/>
    <n v="524"/>
    <n v="14000000"/>
    <n v="6.5"/>
    <n v="-13000000"/>
  </r>
  <r>
    <n v="3958500"/>
    <x v="384"/>
    <n v="17933"/>
    <n v="8200000"/>
    <n v="6.8"/>
    <n v="-4241500"/>
  </r>
  <r>
    <n v="274299"/>
    <x v="622"/>
    <n v="11077"/>
    <n v="103000000"/>
    <n v="7.3"/>
    <n v="-102725701"/>
  </r>
  <r>
    <n v="183088"/>
    <x v="620"/>
    <n v="11704"/>
    <n v="15000000"/>
    <n v="7"/>
    <n v="-14816912"/>
  </r>
  <r>
    <n v="46495"/>
    <x v="256"/>
    <n v="12053"/>
    <n v="14000000"/>
    <n v="6.5"/>
    <n v="-13953505"/>
  </r>
  <r>
    <n v="1752214"/>
    <x v="99"/>
    <n v="60460"/>
    <n v="14000000"/>
    <n v="7.7"/>
    <n v="-12247786"/>
  </r>
  <r>
    <n v="83025853"/>
    <x v="16"/>
    <n v="259837"/>
    <n v="14000000"/>
    <n v="7.7"/>
    <n v="69025853"/>
  </r>
  <r>
    <n v="190871240"/>
    <x v="33"/>
    <n v="167089"/>
    <n v="125000000"/>
    <n v="5.9"/>
    <n v="65871240"/>
  </r>
  <r>
    <n v="56631572"/>
    <x v="119"/>
    <n v="123390"/>
    <n v="12000000"/>
    <n v="6.8"/>
    <n v="44631572"/>
  </r>
  <r>
    <n v="15854988"/>
    <x v="16"/>
    <n v="36542"/>
    <n v="13500000"/>
    <n v="7.4"/>
    <n v="2354988"/>
  </r>
  <r>
    <n v="12282677"/>
    <x v="359"/>
    <n v="28159"/>
    <n v="14000000"/>
    <n v="5.0999999999999996"/>
    <n v="-1717323"/>
  </r>
  <r>
    <n v="7060876"/>
    <x v="107"/>
    <n v="44795"/>
    <n v="13500000"/>
    <n v="7.4"/>
    <n v="-6439124"/>
  </r>
  <r>
    <n v="14989761"/>
    <x v="67"/>
    <n v="185845"/>
    <n v="15000000"/>
    <n v="7.2"/>
    <n v="-10239"/>
  </r>
  <r>
    <n v="5501940"/>
    <x v="243"/>
    <n v="248354"/>
    <n v="13500000"/>
    <n v="8.3000000000000007"/>
    <n v="-7998060"/>
  </r>
  <r>
    <n v="2086345"/>
    <x v="401"/>
    <n v="64556"/>
    <n v="10000000"/>
    <n v="8.1"/>
    <n v="-7913655"/>
  </r>
  <r>
    <n v="123922370"/>
    <x v="623"/>
    <n v="98348"/>
    <n v="13000000"/>
    <n v="7.3"/>
    <n v="110922370"/>
  </r>
  <r>
    <n v="163591"/>
    <x v="149"/>
    <n v="912"/>
    <n v="13400000"/>
    <n v="3.6"/>
    <n v="-13236409"/>
  </r>
  <r>
    <n v="73000942"/>
    <x v="291"/>
    <n v="74351"/>
    <n v="13000000"/>
    <n v="1.6"/>
    <n v="60000942"/>
  </r>
  <r>
    <n v="106952327"/>
    <x v="292"/>
    <n v="551363"/>
    <n v="13000000"/>
    <n v="8"/>
    <n v="93952327"/>
  </r>
  <r>
    <n v="58607007"/>
    <x v="97"/>
    <n v="182910"/>
    <n v="100000000"/>
    <n v="6.2"/>
    <n v="-41392993"/>
  </r>
  <r>
    <n v="57300000"/>
    <x v="144"/>
    <n v="790926"/>
    <n v="13000000"/>
    <n v="9"/>
    <n v="44300000"/>
  </r>
  <r>
    <n v="91038276"/>
    <x v="457"/>
    <n v="47876"/>
    <n v="13000000"/>
    <n v="6.1"/>
    <n v="78038276"/>
  </r>
  <r>
    <n v="49369900"/>
    <x v="521"/>
    <n v="36108"/>
    <n v="7000000"/>
    <n v="5.7"/>
    <n v="42369900"/>
  </r>
  <r>
    <n v="61693523"/>
    <x v="256"/>
    <n v="6276"/>
    <n v="13000000"/>
    <n v="6.8"/>
    <n v="48693523"/>
  </r>
  <r>
    <n v="46729374"/>
    <x v="541"/>
    <n v="116625"/>
    <n v="13000000"/>
    <n v="5.5"/>
    <n v="33729374"/>
  </r>
  <r>
    <n v="44726644"/>
    <x v="539"/>
    <n v="42614"/>
    <n v="13000000"/>
    <n v="6.8"/>
    <n v="31726644"/>
  </r>
  <r>
    <n v="44134898"/>
    <x v="191"/>
    <n v="72803"/>
    <n v="13000000"/>
    <n v="7.3"/>
    <n v="31134898"/>
  </r>
  <r>
    <n v="48637684"/>
    <x v="119"/>
    <n v="16979"/>
    <n v="12500000"/>
    <n v="6.1"/>
    <n v="36137684"/>
  </r>
  <r>
    <n v="38176108"/>
    <x v="99"/>
    <n v="222099"/>
    <n v="16000000"/>
    <n v="7.2"/>
    <n v="22176108"/>
  </r>
  <r>
    <n v="28972187"/>
    <x v="149"/>
    <n v="28805"/>
    <n v="13000000"/>
    <n v="5.9"/>
    <n v="15972187"/>
  </r>
  <r>
    <n v="27979400"/>
    <x v="124"/>
    <n v="37611"/>
    <n v="8200000"/>
    <n v="6.1"/>
    <n v="19779400"/>
  </r>
  <r>
    <n v="54257433"/>
    <x v="313"/>
    <n v="12983"/>
    <n v="17000000"/>
    <n v="6.8"/>
    <n v="37257433"/>
  </r>
  <r>
    <n v="23947"/>
    <x v="220"/>
    <n v="357579"/>
    <n v="13000000"/>
    <n v="7.7"/>
    <n v="-12976053"/>
  </r>
  <r>
    <n v="60008303"/>
    <x v="180"/>
    <n v="9285"/>
    <n v="13000000"/>
    <n v="4.9000000000000004"/>
    <n v="47008303"/>
  </r>
  <r>
    <n v="49121934"/>
    <x v="99"/>
    <n v="6528"/>
    <n v="13000000"/>
    <n v="6.1"/>
    <n v="36121934"/>
  </r>
  <r>
    <n v="27141959"/>
    <x v="624"/>
    <n v="19547"/>
    <n v="18000000"/>
    <n v="2.5"/>
    <n v="9141959"/>
  </r>
  <r>
    <n v="27052167"/>
    <x v="25"/>
    <n v="24834"/>
    <n v="13000000"/>
    <n v="6.1"/>
    <n v="14052167"/>
  </r>
  <r>
    <n v="26539321"/>
    <x v="287"/>
    <n v="7984"/>
    <n v="13000000"/>
    <n v="5.9"/>
    <n v="13539321"/>
  </r>
  <r>
    <n v="28501605"/>
    <x v="445"/>
    <n v="31371"/>
    <n v="13000000"/>
    <n v="5.7"/>
    <n v="15501605"/>
  </r>
  <r>
    <n v="52543632"/>
    <x v="105"/>
    <n v="12676"/>
    <n v="13200000"/>
    <n v="5.6"/>
    <n v="39343632"/>
  </r>
  <r>
    <n v="25592632"/>
    <x v="405"/>
    <n v="220475"/>
    <n v="18000000"/>
    <n v="7.2"/>
    <n v="7592632"/>
  </r>
  <r>
    <n v="25440971"/>
    <x v="170"/>
    <n v="289508"/>
    <n v="15000000"/>
    <n v="7.7"/>
    <n v="10440971"/>
  </r>
  <r>
    <n v="22858926"/>
    <x v="461"/>
    <n v="254404"/>
    <n v="13000000"/>
    <n v="7.8"/>
    <n v="9858926"/>
  </r>
  <r>
    <n v="22235901"/>
    <x v="119"/>
    <n v="4339"/>
    <n v="6000000"/>
    <n v="6.1"/>
    <n v="16235901"/>
  </r>
  <r>
    <n v="38916903"/>
    <x v="625"/>
    <n v="15664"/>
    <n v="13000000"/>
    <n v="5.8"/>
    <n v="25916903"/>
  </r>
  <r>
    <n v="16929123"/>
    <x v="16"/>
    <n v="21406"/>
    <n v="14000000"/>
    <n v="6.5"/>
    <n v="2929123"/>
  </r>
  <r>
    <n v="13753931"/>
    <x v="148"/>
    <n v="132149"/>
    <n v="19000000"/>
    <n v="7.9"/>
    <n v="-5246069"/>
  </r>
  <r>
    <n v="10996440"/>
    <x v="45"/>
    <n v="19707"/>
    <n v="13000000"/>
    <n v="6.3"/>
    <n v="-2003560"/>
  </r>
  <r>
    <n v="14677654"/>
    <x v="256"/>
    <n v="161288"/>
    <n v="13000000"/>
    <n v="8.3000000000000007"/>
    <n v="1677654"/>
  </r>
  <r>
    <n v="9975684"/>
    <x v="149"/>
    <n v="20033"/>
    <n v="13000000"/>
    <n v="6.4"/>
    <n v="-3024316"/>
  </r>
  <r>
    <n v="7881335"/>
    <x v="386"/>
    <n v="21212"/>
    <n v="13000000"/>
    <n v="6.7"/>
    <n v="-5118665"/>
  </r>
  <r>
    <n v="6241697"/>
    <x v="149"/>
    <n v="16059"/>
    <n v="13000000"/>
    <n v="6.1"/>
    <n v="-6758303"/>
  </r>
  <r>
    <n v="5871603"/>
    <x v="292"/>
    <n v="3116"/>
    <n v="13000000"/>
    <n v="6"/>
    <n v="-7128397"/>
  </r>
  <r>
    <n v="16574731"/>
    <x v="394"/>
    <n v="27675"/>
    <n v="13000000"/>
    <n v="5.8"/>
    <n v="3574731"/>
  </r>
  <r>
    <n v="5002310"/>
    <x v="626"/>
    <n v="25541"/>
    <n v="13000000"/>
    <n v="5.6"/>
    <n v="-7997690"/>
  </r>
  <r>
    <n v="4919896"/>
    <x v="386"/>
    <n v="21530"/>
    <n v="13000000"/>
    <n v="6.1"/>
    <n v="-8080104"/>
  </r>
  <r>
    <n v="25675765"/>
    <x v="149"/>
    <n v="60407"/>
    <n v="13000000"/>
    <n v="5.9"/>
    <n v="12675765"/>
  </r>
  <r>
    <n v="4857376"/>
    <x v="99"/>
    <n v="63084"/>
    <n v="13000000"/>
    <n v="7.3"/>
    <n v="-8142624"/>
  </r>
  <r>
    <n v="3169424"/>
    <x v="277"/>
    <n v="18442"/>
    <n v="13000000"/>
    <n v="6.8"/>
    <n v="-9830576"/>
  </r>
  <r>
    <n v="18004225"/>
    <x v="99"/>
    <n v="28573"/>
    <n v="13000000"/>
    <n v="5.7"/>
    <n v="5004225"/>
  </r>
  <r>
    <n v="3058380"/>
    <x v="16"/>
    <n v="4767"/>
    <n v="100000000"/>
    <n v="7.3"/>
    <n v="-96941620"/>
  </r>
  <r>
    <n v="3074838"/>
    <x v="247"/>
    <n v="56264"/>
    <n v="11000000"/>
    <n v="6.3"/>
    <n v="-7925162"/>
  </r>
  <r>
    <n v="2104000"/>
    <x v="500"/>
    <n v="1595"/>
    <n v="13000000"/>
    <n v="5.9"/>
    <n v="-10896000"/>
  </r>
  <r>
    <n v="28501651"/>
    <x v="292"/>
    <n v="88037"/>
    <n v="26000000"/>
    <n v="7.1"/>
    <n v="2501651"/>
  </r>
  <r>
    <n v="1172769"/>
    <x v="132"/>
    <n v="28068"/>
    <n v="13000000"/>
    <n v="7.1"/>
    <n v="-11827231"/>
  </r>
  <r>
    <n v="17738570"/>
    <x v="16"/>
    <n v="351274"/>
    <n v="13000000"/>
    <n v="8"/>
    <n v="4738570"/>
  </r>
  <r>
    <n v="1200000"/>
    <x v="91"/>
    <n v="922"/>
    <n v="3000000"/>
    <n v="5.0999999999999996"/>
    <n v="-1800000"/>
  </r>
  <r>
    <n v="1150403"/>
    <x v="122"/>
    <n v="14143"/>
    <n v="13000000"/>
    <n v="7.1"/>
    <n v="-11849597"/>
  </r>
  <r>
    <n v="403932"/>
    <x v="290"/>
    <n v="5254"/>
    <n v="20000000"/>
    <n v="6.5"/>
    <n v="-19596068"/>
  </r>
  <r>
    <n v="1712111"/>
    <x v="414"/>
    <n v="7199"/>
    <n v="8495000"/>
    <n v="4.5"/>
    <n v="-6782889"/>
  </r>
  <r>
    <n v="1024175"/>
    <x v="448"/>
    <n v="82331"/>
    <n v="13000000"/>
    <n v="6.6"/>
    <n v="-11975825"/>
  </r>
  <r>
    <n v="301305"/>
    <x v="441"/>
    <n v="31414"/>
    <n v="13000000"/>
    <n v="4.3"/>
    <n v="-12698695"/>
  </r>
  <r>
    <n v="51872378"/>
    <x v="105"/>
    <n v="88241"/>
    <n v="13000000"/>
    <n v="6.7"/>
    <n v="38872378"/>
  </r>
  <r>
    <n v="28399192"/>
    <x v="627"/>
    <n v="5663"/>
    <n v="13000000"/>
    <n v="5.4"/>
    <n v="15399192"/>
  </r>
  <r>
    <n v="2035566"/>
    <x v="628"/>
    <n v="77305"/>
    <n v="13000000"/>
    <n v="6.6"/>
    <n v="-10964434"/>
  </r>
  <r>
    <n v="21078145"/>
    <x v="107"/>
    <n v="26493"/>
    <n v="12500000"/>
    <n v="7.3"/>
    <n v="8578145"/>
  </r>
  <r>
    <n v="14060950"/>
    <x v="256"/>
    <n v="14354"/>
    <n v="12500000"/>
    <n v="6.9"/>
    <n v="1560950"/>
  </r>
  <r>
    <n v="12281500"/>
    <x v="378"/>
    <n v="163492"/>
    <n v="13000000"/>
    <n v="8"/>
    <n v="-718500"/>
  </r>
  <r>
    <n v="10725228"/>
    <x v="579"/>
    <n v="75675"/>
    <n v="12500000"/>
    <n v="7.8"/>
    <n v="-1774772"/>
  </r>
  <r>
    <n v="214966"/>
    <x v="161"/>
    <n v="28483"/>
    <n v="13000000"/>
    <n v="6.1"/>
    <n v="-12785034"/>
  </r>
  <r>
    <n v="11956207"/>
    <x v="398"/>
    <n v="24012"/>
    <n v="16000000"/>
    <n v="5.0999999999999996"/>
    <n v="-4043793"/>
  </r>
  <r>
    <n v="5949693"/>
    <x v="99"/>
    <n v="114762"/>
    <n v="12000000"/>
    <n v="7.4"/>
    <n v="-6050307"/>
  </r>
  <r>
    <n v="9030581"/>
    <x v="255"/>
    <n v="132386"/>
    <n v="12500000"/>
    <n v="7.8"/>
    <n v="-3469419"/>
  </r>
  <r>
    <n v="4157491"/>
    <x v="629"/>
    <n v="79330"/>
    <n v="12800000"/>
    <n v="8"/>
    <n v="-8642509"/>
  </r>
  <r>
    <n v="1508689"/>
    <x v="16"/>
    <n v="5648"/>
    <n v="16000000"/>
    <n v="6.7"/>
    <n v="-14491311"/>
  </r>
  <r>
    <n v="1227324"/>
    <x v="144"/>
    <n v="6921"/>
    <n v="12500000"/>
    <n v="6.6"/>
    <n v="-11272676"/>
  </r>
  <r>
    <n v="4360548"/>
    <x v="99"/>
    <n v="13371"/>
    <n v="15000000"/>
    <n v="6.4"/>
    <n v="-10639452"/>
  </r>
  <r>
    <n v="26589953"/>
    <x v="22"/>
    <n v="165792"/>
    <n v="10500000"/>
    <n v="6.7"/>
    <n v="16089953"/>
  </r>
  <r>
    <n v="1039869"/>
    <x v="132"/>
    <n v="14757"/>
    <n v="15000000"/>
    <n v="6.2"/>
    <n v="-13960131"/>
  </r>
  <r>
    <n v="48092846"/>
    <x v="213"/>
    <n v="61753"/>
    <n v="12500000"/>
    <n v="7.3"/>
    <n v="35592846"/>
  </r>
  <r>
    <n v="1110186"/>
    <x v="102"/>
    <n v="31943"/>
    <n v="12800000"/>
    <n v="8.1"/>
    <n v="-11689814"/>
  </r>
  <r>
    <n v="1089445"/>
    <x v="630"/>
    <n v="2676"/>
    <n v="12500000"/>
    <n v="7"/>
    <n v="-11410555"/>
  </r>
  <r>
    <n v="204565000"/>
    <x v="405"/>
    <n v="284252"/>
    <n v="8000000"/>
    <n v="8"/>
    <n v="196565000"/>
  </r>
  <r>
    <n v="260000000"/>
    <x v="131"/>
    <n v="412454"/>
    <n v="8000000"/>
    <n v="8"/>
    <n v="252000000"/>
  </r>
  <r>
    <n v="101736215"/>
    <x v="149"/>
    <n v="315549"/>
    <n v="11000000"/>
    <n v="7"/>
    <n v="90736215"/>
  </r>
  <r>
    <n v="71442"/>
    <x v="631"/>
    <n v="12029"/>
    <n v="9600000"/>
    <n v="7.9"/>
    <n v="-9528558"/>
  </r>
  <r>
    <n v="79817937"/>
    <x v="632"/>
    <n v="39798"/>
    <n v="25000000"/>
    <n v="5.9"/>
    <n v="54817937"/>
  </r>
  <r>
    <n v="91547205"/>
    <x v="119"/>
    <n v="34579"/>
    <n v="12000000"/>
    <n v="6.6"/>
    <n v="79547205"/>
  </r>
  <r>
    <n v="75074950"/>
    <x v="191"/>
    <n v="22147"/>
    <n v="12000000"/>
    <n v="6.3"/>
    <n v="63074950"/>
  </r>
  <r>
    <n v="78900000"/>
    <x v="4"/>
    <n v="91414"/>
    <n v="11000000"/>
    <n v="7.7"/>
    <n v="67900000"/>
  </r>
  <r>
    <n v="72217000"/>
    <x v="149"/>
    <n v="216486"/>
    <n v="12000000"/>
    <n v="6.9"/>
    <n v="60217000"/>
  </r>
  <r>
    <n v="79568000"/>
    <x v="220"/>
    <n v="71842"/>
    <n v="12000000"/>
    <n v="7.1"/>
    <n v="67568000"/>
  </r>
  <r>
    <n v="65500000"/>
    <x v="351"/>
    <n v="66966"/>
    <n v="12000000"/>
    <n v="7.4"/>
    <n v="53500000"/>
  </r>
  <r>
    <n v="70011073"/>
    <x v="633"/>
    <n v="57996"/>
    <n v="12000000"/>
    <n v="6.5"/>
    <n v="58011073"/>
  </r>
  <r>
    <n v="65269010"/>
    <x v="634"/>
    <n v="90938"/>
    <n v="12000000"/>
    <n v="6.5"/>
    <n v="53269010"/>
  </r>
  <r>
    <n v="63071133"/>
    <x v="635"/>
    <n v="42892"/>
    <n v="12000000"/>
    <n v="6.8"/>
    <n v="51071133"/>
  </r>
  <r>
    <n v="39647595"/>
    <x v="105"/>
    <n v="239540"/>
    <n v="12000000"/>
    <n v="7.5"/>
    <n v="27647595"/>
  </r>
  <r>
    <n v="38087366"/>
    <x v="297"/>
    <n v="113918"/>
    <n v="12000000"/>
    <n v="6.6"/>
    <n v="26087366"/>
  </r>
  <r>
    <n v="64572496"/>
    <x v="201"/>
    <n v="204327"/>
    <n v="12000000"/>
    <n v="7.1"/>
    <n v="52572496"/>
  </r>
  <r>
    <n v="30400000"/>
    <x v="214"/>
    <n v="9503"/>
    <n v="12000000"/>
    <n v="6.6"/>
    <n v="18400000"/>
  </r>
  <r>
    <n v="42365600"/>
    <x v="636"/>
    <n v="45890"/>
    <n v="5000000"/>
    <n v="7"/>
    <n v="37365600"/>
  </r>
  <r>
    <n v="37188667"/>
    <x v="191"/>
    <n v="34219"/>
    <n v="12000000"/>
    <n v="3.3"/>
    <n v="25188667"/>
  </r>
  <r>
    <n v="54724272"/>
    <x v="67"/>
    <n v="157051"/>
    <n v="12000000"/>
    <n v="6.7"/>
    <n v="42724272"/>
  </r>
  <r>
    <n v="31597131"/>
    <x v="292"/>
    <n v="97938"/>
    <n v="12000000"/>
    <n v="6.8"/>
    <n v="19597131"/>
  </r>
  <r>
    <n v="31691811"/>
    <x v="307"/>
    <n v="57446"/>
    <n v="12000000"/>
    <n v="6"/>
    <n v="19691811"/>
  </r>
  <r>
    <n v="31397498"/>
    <x v="398"/>
    <n v="44130"/>
    <n v="12000000"/>
    <n v="5.4"/>
    <n v="19397498"/>
  </r>
  <r>
    <n v="31179516"/>
    <x v="149"/>
    <n v="5928"/>
    <n v="12000000"/>
    <n v="4.3"/>
    <n v="19179516"/>
  </r>
  <r>
    <n v="31155435"/>
    <x v="209"/>
    <n v="42644"/>
    <n v="12000000"/>
    <n v="6.2"/>
    <n v="19155435"/>
  </r>
  <r>
    <n v="27281507"/>
    <x v="637"/>
    <n v="33850"/>
    <n v="12000000"/>
    <n v="7.7"/>
    <n v="15281507"/>
  </r>
  <r>
    <n v="167007184"/>
    <x v="2"/>
    <n v="470501"/>
    <n v="150000000"/>
    <n v="8"/>
    <n v="17007184"/>
  </r>
  <r>
    <n v="25776062"/>
    <x v="401"/>
    <n v="61651"/>
    <n v="12000000"/>
    <n v="7.4"/>
    <n v="13776062"/>
  </r>
  <r>
    <n v="25240988"/>
    <x v="291"/>
    <n v="12383"/>
    <n v="12000000"/>
    <n v="5.9"/>
    <n v="13240988"/>
  </r>
  <r>
    <n v="124868837"/>
    <x v="16"/>
    <n v="249688"/>
    <n v="12000000"/>
    <n v="7.8"/>
    <n v="112868837"/>
  </r>
  <r>
    <n v="22905674"/>
    <x v="144"/>
    <n v="121676"/>
    <n v="12000000"/>
    <n v="7.4"/>
    <n v="10905674"/>
  </r>
  <r>
    <n v="25277561"/>
    <x v="119"/>
    <n v="21672"/>
    <n v="12000000"/>
    <n v="6.5"/>
    <n v="13277561"/>
  </r>
  <r>
    <n v="21133087"/>
    <x v="224"/>
    <n v="62468"/>
    <n v="12000000"/>
    <n v="7"/>
    <n v="9133087"/>
  </r>
  <r>
    <n v="37707719"/>
    <x v="107"/>
    <n v="76094"/>
    <n v="12000000"/>
    <n v="7.6"/>
    <n v="25707719"/>
  </r>
  <r>
    <n v="18761993"/>
    <x v="191"/>
    <n v="19007"/>
    <n v="9000000"/>
    <n v="6.9"/>
    <n v="9761993"/>
  </r>
  <r>
    <n v="18595716"/>
    <x v="195"/>
    <n v="30462"/>
    <n v="12000000"/>
    <n v="5.3"/>
    <n v="6595716"/>
  </r>
  <r>
    <n v="31990064"/>
    <x v="279"/>
    <n v="63390"/>
    <n v="12000000"/>
    <n v="6.4"/>
    <n v="19990064"/>
  </r>
  <r>
    <n v="17613460"/>
    <x v="354"/>
    <n v="91082"/>
    <n v="12000000"/>
    <n v="7.8"/>
    <n v="5613460"/>
  </r>
  <r>
    <n v="21088568"/>
    <x v="493"/>
    <n v="16646"/>
    <n v="13000000"/>
    <n v="6.7"/>
    <n v="8088568"/>
  </r>
  <r>
    <n v="17292381"/>
    <x v="638"/>
    <n v="5794"/>
    <n v="12000000"/>
    <n v="5.3"/>
    <n v="5292381"/>
  </r>
  <r>
    <n v="16300302"/>
    <x v="191"/>
    <n v="64682"/>
    <n v="12000000"/>
    <n v="6.3"/>
    <n v="4300302"/>
  </r>
  <r>
    <n v="27829874"/>
    <x v="22"/>
    <n v="196422"/>
    <n v="12000000"/>
    <n v="7"/>
    <n v="15829874"/>
  </r>
  <r>
    <n v="12902790"/>
    <x v="99"/>
    <n v="4052"/>
    <n v="12000000"/>
    <n v="6.6"/>
    <n v="902790"/>
  </r>
  <r>
    <n v="11433134"/>
    <x v="639"/>
    <n v="168203"/>
    <n v="14000000"/>
    <n v="8.4"/>
    <n v="-2566866"/>
  </r>
  <r>
    <n v="10198766"/>
    <x v="149"/>
    <n v="12007"/>
    <n v="12000000"/>
    <n v="5.4"/>
    <n v="-1801234"/>
  </r>
  <r>
    <n v="15294553"/>
    <x v="46"/>
    <n v="202341"/>
    <n v="12000000"/>
    <n v="7.8"/>
    <n v="3294553"/>
  </r>
  <r>
    <n v="11041228"/>
    <x v="15"/>
    <n v="92295"/>
    <n v="100000000"/>
    <n v="7.6"/>
    <n v="-88958772"/>
  </r>
  <r>
    <n v="7918283"/>
    <x v="292"/>
    <n v="41574"/>
    <n v="12000000"/>
    <n v="6.6"/>
    <n v="-4081717"/>
  </r>
  <r>
    <n v="22331028"/>
    <x v="220"/>
    <n v="57349"/>
    <n v="12000000"/>
    <n v="6.4"/>
    <n v="10331028"/>
  </r>
  <r>
    <n v="8134217"/>
    <x v="302"/>
    <n v="15412"/>
    <n v="12000000"/>
    <n v="7"/>
    <n v="-3865783"/>
  </r>
  <r>
    <n v="6982680"/>
    <x v="67"/>
    <n v="6965"/>
    <n v="10000000"/>
    <n v="5.7"/>
    <n v="-3017320"/>
  </r>
  <r>
    <n v="6739141"/>
    <x v="97"/>
    <n v="23383"/>
    <n v="8000000"/>
    <n v="5.9"/>
    <n v="-1260859"/>
  </r>
  <r>
    <n v="5542025"/>
    <x v="149"/>
    <n v="12197"/>
    <n v="12000000"/>
    <n v="6.3"/>
    <n v="-6457975"/>
  </r>
  <r>
    <n v="5032496"/>
    <x v="191"/>
    <n v="20576"/>
    <n v="12000000"/>
    <n v="6.3"/>
    <n v="-6967504"/>
  </r>
  <r>
    <n v="6754898"/>
    <x v="191"/>
    <n v="20000"/>
    <n v="12000000"/>
    <n v="6.2"/>
    <n v="-5245102"/>
  </r>
  <r>
    <n v="4922166"/>
    <x v="568"/>
    <n v="23606"/>
    <n v="12000000"/>
    <n v="2.1"/>
    <n v="-7077834"/>
  </r>
  <r>
    <n v="4903000"/>
    <x v="191"/>
    <n v="4961"/>
    <n v="12000000"/>
    <n v="5"/>
    <n v="-7097000"/>
  </r>
  <r>
    <n v="4717455"/>
    <x v="57"/>
    <n v="18632"/>
    <n v="12000000"/>
    <n v="5.3"/>
    <n v="-7282545"/>
  </r>
  <r>
    <n v="3148482"/>
    <x v="16"/>
    <n v="29613"/>
    <n v="12000000"/>
    <n v="7.1"/>
    <n v="-8851518"/>
  </r>
  <r>
    <n v="2326407"/>
    <x v="256"/>
    <n v="5016"/>
    <n v="12000000"/>
    <n v="7"/>
    <n v="-9673593"/>
  </r>
  <r>
    <n v="2201412"/>
    <x v="640"/>
    <n v="68883"/>
    <n v="12215500000"/>
    <n v="7"/>
    <n v="-12213298588"/>
  </r>
  <r>
    <n v="2060953"/>
    <x v="521"/>
    <n v="29990"/>
    <n v="12000000"/>
    <n v="7.1"/>
    <n v="-9939047"/>
  </r>
  <r>
    <n v="3950294"/>
    <x v="99"/>
    <n v="56654"/>
    <n v="12000000"/>
    <n v="7"/>
    <n v="-8049706"/>
  </r>
  <r>
    <n v="2835886"/>
    <x v="256"/>
    <n v="55516"/>
    <n v="9200000"/>
    <n v="7.7"/>
    <n v="-6364114"/>
  </r>
  <r>
    <n v="1779284"/>
    <x v="191"/>
    <n v="12047"/>
    <n v="12000000"/>
    <n v="7.1"/>
    <n v="-10220716"/>
  </r>
  <r>
    <n v="1702277"/>
    <x v="292"/>
    <n v="84620"/>
    <n v="12000000"/>
    <n v="6.8"/>
    <n v="-10297723"/>
  </r>
  <r>
    <n v="261481"/>
    <x v="515"/>
    <n v="41496"/>
    <n v="12000000"/>
    <n v="7.5"/>
    <n v="-11738519"/>
  </r>
  <r>
    <n v="1506998"/>
    <x v="641"/>
    <n v="8014"/>
    <n v="12000000"/>
    <n v="6.3"/>
    <n v="-10493002"/>
  </r>
  <r>
    <n v="860002"/>
    <x v="246"/>
    <n v="6454"/>
    <n v="12000000"/>
    <n v="7.3"/>
    <n v="-11139998"/>
  </r>
  <r>
    <n v="548934"/>
    <x v="279"/>
    <n v="16863"/>
    <n v="12000000"/>
    <n v="6.8"/>
    <n v="-11451066"/>
  </r>
  <r>
    <n v="447750"/>
    <x v="161"/>
    <n v="18520"/>
    <n v="10000000"/>
    <n v="7.2"/>
    <n v="-9552250"/>
  </r>
  <r>
    <n v="333976"/>
    <x v="67"/>
    <n v="12559"/>
    <n v="12000000"/>
    <n v="6.4"/>
    <n v="-11666024"/>
  </r>
  <r>
    <n v="141853"/>
    <x v="191"/>
    <n v="1427"/>
    <n v="12000000"/>
    <n v="6"/>
    <n v="-11858147"/>
  </r>
  <r>
    <n v="303439"/>
    <x v="142"/>
    <n v="12125"/>
    <n v="8000000"/>
    <n v="6.4"/>
    <n v="-7696561"/>
  </r>
  <r>
    <n v="214202"/>
    <x v="161"/>
    <n v="14831"/>
    <n v="12000000"/>
    <n v="7.5"/>
    <n v="-11785798"/>
  </r>
  <r>
    <n v="195888"/>
    <x v="441"/>
    <n v="5603"/>
    <n v="2500000000"/>
    <n v="7.1"/>
    <n v="-2499804112"/>
  </r>
  <r>
    <n v="175370"/>
    <x v="149"/>
    <n v="6884"/>
    <n v="12000000"/>
    <n v="4.5999999999999996"/>
    <n v="-11824630"/>
  </r>
  <r>
    <n v="119922"/>
    <x v="148"/>
    <n v="8429"/>
    <n v="12000000"/>
    <n v="7.7"/>
    <n v="-11880078"/>
  </r>
  <r>
    <n v="177343675"/>
    <x v="81"/>
    <n v="70133"/>
    <n v="135000000"/>
    <n v="6.7"/>
    <n v="42343675"/>
  </r>
  <r>
    <n v="17149"/>
    <x v="102"/>
    <n v="12128"/>
    <n v="20000000"/>
    <n v="5.6"/>
    <n v="-19982851"/>
  </r>
  <r>
    <n v="30093107"/>
    <x v="67"/>
    <n v="600996"/>
    <n v="6000000"/>
    <n v="8.3000000000000007"/>
    <n v="24093107"/>
  </r>
  <r>
    <n v="57469179"/>
    <x v="445"/>
    <n v="63855"/>
    <n v="11500000"/>
    <n v="6.6"/>
    <n v="45969179"/>
  </r>
  <r>
    <n v="148170000"/>
    <x v="60"/>
    <n v="142293"/>
    <n v="11000000"/>
    <n v="7.2"/>
    <n v="137170000"/>
  </r>
  <r>
    <n v="460935665"/>
    <x v="0"/>
    <n v="911097"/>
    <n v="11000000"/>
    <n v="8.6999999999999993"/>
    <n v="449935665"/>
  </r>
  <r>
    <n v="35537564"/>
    <x v="149"/>
    <n v="49671"/>
    <n v="11500000"/>
    <n v="6"/>
    <n v="24037564"/>
  </r>
  <r>
    <n v="111722000"/>
    <x v="441"/>
    <n v="55816"/>
    <n v="11000000"/>
    <n v="8"/>
    <n v="100722000"/>
  </r>
  <r>
    <n v="90556401"/>
    <x v="223"/>
    <n v="43795"/>
    <n v="11000000"/>
    <n v="4.5"/>
    <n v="79556401"/>
  </r>
  <r>
    <n v="93571803"/>
    <x v="115"/>
    <n v="275869"/>
    <n v="25000000"/>
    <n v="7.9"/>
    <n v="68571803"/>
  </r>
  <r>
    <n v="52929168"/>
    <x v="67"/>
    <n v="82743"/>
    <n v="11000000"/>
    <n v="7.5"/>
    <n v="41929168"/>
  </r>
  <r>
    <n v="50461335"/>
    <x v="642"/>
    <n v="83893"/>
    <n v="11000000"/>
    <n v="6.8"/>
    <n v="39461335"/>
  </r>
  <r>
    <n v="49797148"/>
    <x v="286"/>
    <n v="49007"/>
    <n v="11000000"/>
    <n v="7.2"/>
    <n v="38797148"/>
  </r>
  <r>
    <n v="46563158"/>
    <x v="105"/>
    <n v="207934"/>
    <n v="13000000"/>
    <n v="7.1"/>
    <n v="33563158"/>
  </r>
  <r>
    <n v="41227069"/>
    <x v="16"/>
    <n v="162701"/>
    <n v="11000000"/>
    <n v="7.4"/>
    <n v="30227069"/>
  </r>
  <r>
    <n v="39025000"/>
    <x v="144"/>
    <n v="73193"/>
    <n v="11000000"/>
    <n v="7.6"/>
    <n v="28025000"/>
  </r>
  <r>
    <n v="38201895"/>
    <x v="16"/>
    <n v="149222"/>
    <n v="10500000"/>
    <n v="6.9"/>
    <n v="27701895"/>
  </r>
  <r>
    <n v="27669413"/>
    <x v="398"/>
    <n v="76207"/>
    <n v="11000000"/>
    <n v="6"/>
    <n v="16669413"/>
  </r>
  <r>
    <n v="37766350"/>
    <x v="256"/>
    <n v="19440"/>
    <n v="11000000"/>
    <n v="7.3"/>
    <n v="26766350"/>
  </r>
  <r>
    <n v="23978402"/>
    <x v="67"/>
    <n v="10966"/>
    <n v="11000000"/>
    <n v="4.5999999999999996"/>
    <n v="12978402"/>
  </r>
  <r>
    <n v="21370057"/>
    <x v="161"/>
    <n v="9903"/>
    <n v="12000000"/>
    <n v="6"/>
    <n v="9370057"/>
  </r>
  <r>
    <n v="4884663"/>
    <x v="537"/>
    <n v="5187"/>
    <n v="12000000"/>
    <n v="5.5"/>
    <n v="-7115337"/>
  </r>
  <r>
    <n v="38317535"/>
    <x v="16"/>
    <n v="73249"/>
    <n v="11000000"/>
    <n v="7.5"/>
    <n v="27317535"/>
  </r>
  <r>
    <n v="13903262"/>
    <x v="286"/>
    <n v="14656"/>
    <n v="11000000"/>
    <n v="6.3"/>
    <n v="2903262"/>
  </r>
  <r>
    <n v="13592872"/>
    <x v="149"/>
    <n v="10777"/>
    <n v="11000000"/>
    <n v="5.0999999999999996"/>
    <n v="2592872"/>
  </r>
  <r>
    <n v="18381787"/>
    <x v="191"/>
    <n v="15684"/>
    <n v="11000000"/>
    <n v="6.8"/>
    <n v="7381787"/>
  </r>
  <r>
    <n v="13558739"/>
    <x v="149"/>
    <n v="15427"/>
    <n v="11000000"/>
    <n v="5.3"/>
    <n v="2558739"/>
  </r>
  <r>
    <n v="13103828"/>
    <x v="161"/>
    <n v="59982"/>
    <n v="11000000"/>
    <n v="7.3"/>
    <n v="2103828"/>
  </r>
  <r>
    <n v="33305037"/>
    <x v="384"/>
    <n v="33856"/>
    <n v="11000000"/>
    <n v="7.3"/>
    <n v="22305037"/>
  </r>
  <r>
    <n v="10214647"/>
    <x v="107"/>
    <n v="42689"/>
    <n v="11000000"/>
    <n v="7.1"/>
    <n v="-785353"/>
  </r>
  <r>
    <n v="11501093"/>
    <x v="60"/>
    <n v="128850"/>
    <n v="13000000"/>
    <n v="7.6"/>
    <n v="-1498907"/>
  </r>
  <r>
    <n v="4814244"/>
    <x v="119"/>
    <n v="12437"/>
    <n v="11000000"/>
    <n v="5.3"/>
    <n v="-6185756"/>
  </r>
  <r>
    <n v="9170214"/>
    <x v="16"/>
    <n v="171882"/>
    <n v="11000000"/>
    <n v="7.8"/>
    <n v="-1829786"/>
  </r>
  <r>
    <n v="4068087"/>
    <x v="384"/>
    <n v="2164"/>
    <n v="17000000"/>
    <n v="7.7"/>
    <n v="-12931913"/>
  </r>
  <r>
    <n v="3753806"/>
    <x v="144"/>
    <n v="20307"/>
    <n v="11000000"/>
    <n v="7.7"/>
    <n v="-7246194"/>
  </r>
  <r>
    <n v="3034181"/>
    <x v="595"/>
    <n v="13622"/>
    <n v="11000000"/>
    <n v="5.4"/>
    <n v="-7965819"/>
  </r>
  <r>
    <n v="2832826"/>
    <x v="99"/>
    <n v="1761"/>
    <n v="11000000"/>
    <n v="6.2"/>
    <n v="-8167174"/>
  </r>
  <r>
    <n v="13214255"/>
    <x v="394"/>
    <n v="96233"/>
    <n v="11000000"/>
    <n v="7.4"/>
    <n v="2214255"/>
  </r>
  <r>
    <n v="16017403"/>
    <x v="492"/>
    <n v="17333"/>
    <n v="5000000"/>
    <n v="6.2"/>
    <n v="11017403"/>
  </r>
  <r>
    <n v="2807854"/>
    <x v="177"/>
    <n v="14129"/>
    <n v="11000000"/>
    <n v="5.0999999999999996"/>
    <n v="-8192146"/>
  </r>
  <r>
    <n v="352786"/>
    <x v="302"/>
    <n v="11132"/>
    <n v="11000000"/>
    <n v="6.8"/>
    <n v="-10647214"/>
  </r>
  <r>
    <n v="76600000"/>
    <x v="445"/>
    <n v="105448"/>
    <n v="10700000"/>
    <n v="7.4"/>
    <n v="65900000"/>
  </r>
  <r>
    <n v="56729973"/>
    <x v="398"/>
    <n v="88529"/>
    <n v="10800000"/>
    <n v="5.8"/>
    <n v="45929973"/>
  </r>
  <r>
    <n v="399879"/>
    <x v="164"/>
    <n v="5772"/>
    <n v="15000000"/>
    <n v="6.4"/>
    <n v="-14600121"/>
  </r>
  <r>
    <n v="3275443"/>
    <x v="256"/>
    <n v="13998"/>
    <n v="700000000"/>
    <n v="6"/>
    <n v="-696724557"/>
  </r>
  <r>
    <n v="18535191"/>
    <x v="119"/>
    <n v="12980"/>
    <n v="14000000"/>
    <n v="6.9"/>
    <n v="4535191"/>
  </r>
  <r>
    <n v="23838"/>
    <x v="307"/>
    <n v="28570"/>
    <n v="7000000"/>
    <n v="5.5"/>
    <n v="-6976162"/>
  </r>
  <r>
    <n v="22160085"/>
    <x v="405"/>
    <n v="16747"/>
    <n v="10600000"/>
    <n v="5.4"/>
    <n v="11560085"/>
  </r>
  <r>
    <n v="56715371"/>
    <x v="95"/>
    <n v="427357"/>
    <n v="12000000"/>
    <n v="8.3000000000000007"/>
    <n v="44715371"/>
  </r>
  <r>
    <n v="434949459"/>
    <x v="643"/>
    <n v="281842"/>
    <n v="10500000"/>
    <n v="7.9"/>
    <n v="424449459"/>
  </r>
  <r>
    <n v="11043445"/>
    <x v="99"/>
    <n v="27689"/>
    <n v="10000000"/>
    <n v="6.5"/>
    <n v="1043445"/>
  </r>
  <r>
    <n v="5669081"/>
    <x v="148"/>
    <n v="3665"/>
    <n v="10818775"/>
    <n v="6.6"/>
    <n v="-5149694"/>
  </r>
  <r>
    <n v="138339411"/>
    <x v="256"/>
    <n v="604904"/>
    <n v="10000000"/>
    <n v="8.3000000000000007"/>
    <n v="128339411"/>
  </r>
  <r>
    <n v="80150343"/>
    <x v="398"/>
    <n v="142115"/>
    <n v="10000000"/>
    <n v="6.2"/>
    <n v="70150343"/>
  </r>
  <r>
    <n v="85300000"/>
    <x v="644"/>
    <n v="48629"/>
    <n v="10000000"/>
    <n v="6.9"/>
    <n v="75300000"/>
  </r>
  <r>
    <n v="68353550"/>
    <x v="286"/>
    <n v="70141"/>
    <n v="10000000"/>
    <n v="5.9"/>
    <n v="58353550"/>
  </r>
  <r>
    <n v="78845130"/>
    <x v="171"/>
    <n v="17596"/>
    <n v="10000000"/>
    <n v="6.1"/>
    <n v="68845130"/>
  </r>
  <r>
    <n v="63319509"/>
    <x v="119"/>
    <n v="67115"/>
    <n v="10000000"/>
    <n v="5.8"/>
    <n v="53319509"/>
  </r>
  <r>
    <n v="47536959"/>
    <x v="256"/>
    <n v="86956"/>
    <n v="10000000"/>
    <n v="7.3"/>
    <n v="37536959"/>
  </r>
  <r>
    <n v="63270259"/>
    <x v="398"/>
    <n v="111087"/>
    <n v="10000000"/>
    <n v="5.9"/>
    <n v="53270259"/>
  </r>
  <r>
    <n v="55865715"/>
    <x v="392"/>
    <n v="41763"/>
    <n v="10000000"/>
    <n v="5.5"/>
    <n v="45865715"/>
  </r>
  <r>
    <n v="63231524"/>
    <x v="99"/>
    <n v="8962"/>
    <n v="6000000"/>
    <n v="5"/>
    <n v="57231524"/>
  </r>
  <r>
    <n v="52293982"/>
    <x v="277"/>
    <n v="57831"/>
    <n v="13800000"/>
    <n v="7"/>
    <n v="38493982"/>
  </r>
  <r>
    <n v="50752337"/>
    <x v="630"/>
    <n v="44502"/>
    <n v="10000000"/>
    <n v="6.4"/>
    <n v="40752337"/>
  </r>
  <r>
    <n v="110175871"/>
    <x v="224"/>
    <n v="115050"/>
    <n v="10000000"/>
    <n v="5.9"/>
    <n v="100175871"/>
  </r>
  <r>
    <n v="38624000"/>
    <x v="286"/>
    <n v="156143"/>
    <n v="12000000"/>
    <n v="7"/>
    <n v="26624000"/>
  </r>
  <r>
    <n v="37470017"/>
    <x v="398"/>
    <n v="86890"/>
    <n v="10000000"/>
    <n v="6.1"/>
    <n v="27470017"/>
  </r>
  <r>
    <n v="40485039"/>
    <x v="645"/>
    <n v="85362"/>
    <n v="10000000"/>
    <n v="6.9"/>
    <n v="30485039"/>
  </r>
  <r>
    <n v="16800000"/>
    <x v="646"/>
    <n v="25303"/>
    <n v="10000000"/>
    <n v="7.5"/>
    <n v="6800000"/>
  </r>
  <r>
    <n v="46377022"/>
    <x v="191"/>
    <n v="75306"/>
    <n v="10000000"/>
    <n v="7.3"/>
    <n v="36377022"/>
  </r>
  <r>
    <n v="36696761"/>
    <x v="477"/>
    <n v="6808"/>
    <n v="23000000"/>
    <n v="6.5"/>
    <n v="13696761"/>
  </r>
  <r>
    <n v="36200000"/>
    <x v="17"/>
    <n v="101840"/>
    <n v="12305523"/>
    <n v="6.2"/>
    <n v="23894477"/>
  </r>
  <r>
    <n v="35794166"/>
    <x v="224"/>
    <n v="35654"/>
    <n v="10000000"/>
    <n v="6"/>
    <n v="25794166"/>
  </r>
  <r>
    <n v="33583175"/>
    <x v="224"/>
    <n v="104089"/>
    <n v="10000000"/>
    <n v="6.3"/>
    <n v="23583175"/>
  </r>
  <r>
    <n v="32983713"/>
    <x v="191"/>
    <n v="19284"/>
    <n v="20000000"/>
    <n v="5.8"/>
    <n v="12983713"/>
  </r>
  <r>
    <n v="52200504"/>
    <x v="521"/>
    <n v="54190"/>
    <n v="10000000"/>
    <n v="6.1"/>
    <n v="42200504"/>
  </r>
  <r>
    <n v="33000000"/>
    <x v="647"/>
    <n v="9424"/>
    <n v="10000000"/>
    <n v="6.9"/>
    <n v="23000000"/>
  </r>
  <r>
    <n v="32101000"/>
    <x v="537"/>
    <n v="27800"/>
    <n v="10000000"/>
    <n v="5.4"/>
    <n v="22101000"/>
  </r>
  <r>
    <n v="31487293"/>
    <x v="377"/>
    <n v="74887"/>
    <n v="9000000"/>
    <n v="6.7"/>
    <n v="22487293"/>
  </r>
  <r>
    <n v="30651422"/>
    <x v="648"/>
    <n v="181737"/>
    <n v="10000000"/>
    <n v="7.4"/>
    <n v="20651422"/>
  </r>
  <r>
    <n v="30306281"/>
    <x v="191"/>
    <n v="12388"/>
    <n v="10000000"/>
    <n v="5.6"/>
    <n v="20306281"/>
  </r>
  <r>
    <n v="29500000"/>
    <x v="649"/>
    <n v="25613"/>
    <n v="10000000"/>
    <n v="6.5"/>
    <n v="19500000"/>
  </r>
  <r>
    <n v="30050028"/>
    <x v="3"/>
    <n v="42987"/>
    <n v="17000000"/>
    <n v="6.5"/>
    <n v="13050028"/>
  </r>
  <r>
    <n v="29392418"/>
    <x v="124"/>
    <n v="3924"/>
    <n v="10000000"/>
    <n v="5.8"/>
    <n v="19392418"/>
  </r>
  <r>
    <n v="28563926"/>
    <x v="292"/>
    <n v="16300"/>
    <n v="8500000"/>
    <n v="5"/>
    <n v="20063926"/>
  </r>
  <r>
    <n v="28435406"/>
    <x v="119"/>
    <n v="37681"/>
    <n v="12000000"/>
    <n v="5.5"/>
    <n v="16435406"/>
  </r>
  <r>
    <n v="25339117"/>
    <x v="119"/>
    <n v="37885"/>
    <n v="10000000"/>
    <n v="6.5"/>
    <n v="15339117"/>
  </r>
  <r>
    <n v="25600000"/>
    <x v="144"/>
    <n v="57363"/>
    <n v="10000000"/>
    <n v="7.2"/>
    <n v="15600000"/>
  </r>
  <r>
    <n v="27736779"/>
    <x v="224"/>
    <n v="25210"/>
    <n v="10000000"/>
    <n v="5.2"/>
    <n v="17736779"/>
  </r>
  <r>
    <n v="24397469"/>
    <x v="394"/>
    <n v="5161"/>
    <n v="17000000"/>
    <n v="5.7"/>
    <n v="7397469"/>
  </r>
  <r>
    <n v="20384136"/>
    <x v="224"/>
    <n v="20467"/>
    <n v="10000000"/>
    <n v="4.7"/>
    <n v="10384136"/>
  </r>
  <r>
    <n v="25464480"/>
    <x v="345"/>
    <n v="63108"/>
    <n v="10000000"/>
    <n v="5.9"/>
    <n v="15464480"/>
  </r>
  <r>
    <n v="20338609"/>
    <x v="491"/>
    <n v="19655"/>
    <n v="10000000"/>
    <n v="6.8"/>
    <n v="10338609"/>
  </r>
  <r>
    <n v="18272447"/>
    <x v="292"/>
    <n v="3119"/>
    <n v="10000000"/>
    <n v="5.9"/>
    <n v="8272447"/>
  </r>
  <r>
    <n v="17096053"/>
    <x v="191"/>
    <n v="134458"/>
    <n v="9000000"/>
    <n v="7.7"/>
    <n v="8096053"/>
  </r>
  <r>
    <n v="21371425"/>
    <x v="211"/>
    <n v="76199"/>
    <n v="10000000"/>
    <n v="4.4000000000000004"/>
    <n v="11371425"/>
  </r>
  <r>
    <n v="33071558"/>
    <x v="191"/>
    <n v="22369"/>
    <n v="10000000"/>
    <n v="6.6"/>
    <n v="23071558"/>
  </r>
  <r>
    <n v="17655201"/>
    <x v="436"/>
    <n v="4719"/>
    <n v="10000000"/>
    <n v="6.7"/>
    <n v="7655201"/>
  </r>
  <r>
    <n v="16247775"/>
    <x v="205"/>
    <n v="23527"/>
    <n v="25000000"/>
    <n v="5.5"/>
    <n v="-8752225"/>
  </r>
  <r>
    <n v="16153600"/>
    <x v="457"/>
    <n v="8295"/>
    <n v="10000000"/>
    <n v="6.5"/>
    <n v="6153600"/>
  </r>
  <r>
    <n v="16033556"/>
    <x v="163"/>
    <n v="37901"/>
    <n v="10000000"/>
    <n v="6.2"/>
    <n v="6033556"/>
  </r>
  <r>
    <n v="16667084"/>
    <x v="605"/>
    <n v="90070"/>
    <n v="11000000"/>
    <n v="7.1"/>
    <n v="5667084"/>
  </r>
  <r>
    <n v="15417771"/>
    <x v="414"/>
    <n v="87494"/>
    <n v="12600000"/>
    <n v="6.1"/>
    <n v="2817771"/>
  </r>
  <r>
    <n v="15156200"/>
    <x v="181"/>
    <n v="15358"/>
    <n v="30000000"/>
    <n v="6"/>
    <n v="-14843800"/>
  </r>
  <r>
    <n v="21589307"/>
    <x v="256"/>
    <n v="135286"/>
    <n v="10000000"/>
    <n v="7.4"/>
    <n v="11589307"/>
  </r>
  <r>
    <n v="20339754"/>
    <x v="67"/>
    <n v="23928"/>
    <n v="10000000"/>
    <n v="5.9"/>
    <n v="10339754"/>
  </r>
  <r>
    <n v="28873374"/>
    <x v="291"/>
    <n v="22161"/>
    <n v="10000000"/>
    <n v="4.0999999999999996"/>
    <n v="18873374"/>
  </r>
  <r>
    <n v="13684949"/>
    <x v="28"/>
    <n v="4564"/>
    <n v="3000000"/>
    <n v="5.9"/>
    <n v="10684949"/>
  </r>
  <r>
    <n v="14597405"/>
    <x v="107"/>
    <n v="71679"/>
    <n v="6400000"/>
    <n v="7"/>
    <n v="8197405"/>
  </r>
  <r>
    <n v="12570442"/>
    <x v="352"/>
    <n v="40514"/>
    <n v="10000000"/>
    <n v="6.8"/>
    <n v="2570442"/>
  </r>
  <r>
    <n v="12514138"/>
    <x v="16"/>
    <n v="2801"/>
    <n v="10000000"/>
    <n v="7.4"/>
    <n v="2514138"/>
  </r>
  <r>
    <n v="43771291"/>
    <x v="57"/>
    <n v="79909"/>
    <n v="5000000"/>
    <n v="7.1"/>
    <n v="38771291"/>
  </r>
  <r>
    <n v="11703287"/>
    <x v="431"/>
    <n v="4360"/>
    <n v="10000000"/>
    <n v="7"/>
    <n v="1703287"/>
  </r>
  <r>
    <n v="11560259"/>
    <x v="119"/>
    <n v="15617"/>
    <n v="22000000"/>
    <n v="5.8"/>
    <n v="-10439741"/>
  </r>
  <r>
    <n v="10824921"/>
    <x v="149"/>
    <n v="200293"/>
    <n v="10000000"/>
    <n v="7.8"/>
    <n v="824921"/>
  </r>
  <r>
    <n v="10561238"/>
    <x v="650"/>
    <n v="27265"/>
    <n v="10000000"/>
    <n v="6.5"/>
    <n v="561238"/>
  </r>
  <r>
    <n v="14479776"/>
    <x v="651"/>
    <n v="55539"/>
    <n v="10000000"/>
    <n v="7"/>
    <n v="4479776"/>
  </r>
  <r>
    <n v="9801782"/>
    <x v="386"/>
    <n v="39331"/>
    <n v="10000000"/>
    <n v="6.3"/>
    <n v="-198218"/>
  </r>
  <r>
    <n v="8070311"/>
    <x v="119"/>
    <n v="12706"/>
    <n v="10000000"/>
    <n v="5.3"/>
    <n v="-1929689"/>
  </r>
  <r>
    <n v="8460995"/>
    <x v="100"/>
    <n v="35888"/>
    <n v="10000000"/>
    <n v="5.5"/>
    <n v="-1539005"/>
  </r>
  <r>
    <n v="8111360"/>
    <x v="161"/>
    <n v="34848"/>
    <n v="10000000"/>
    <n v="7.4"/>
    <n v="-1888640"/>
  </r>
  <r>
    <n v="8828771"/>
    <x v="149"/>
    <n v="79146"/>
    <n v="6000000"/>
    <n v="4.3"/>
    <n v="2828771"/>
  </r>
  <r>
    <n v="67631157"/>
    <x v="129"/>
    <n v="176606"/>
    <n v="100000000"/>
    <n v="6"/>
    <n v="-32368843"/>
  </r>
  <r>
    <n v="7563670"/>
    <x v="270"/>
    <n v="21268"/>
    <n v="10000000"/>
    <n v="5.2"/>
    <n v="-2436330"/>
  </r>
  <r>
    <n v="6619173"/>
    <x v="652"/>
    <n v="87203"/>
    <n v="10000000"/>
    <n v="6.7"/>
    <n v="-3380827"/>
  </r>
  <r>
    <n v="6712241"/>
    <x v="144"/>
    <n v="782437"/>
    <n v="7500000"/>
    <n v="8.6"/>
    <n v="-787759"/>
  </r>
  <r>
    <n v="6842058"/>
    <x v="339"/>
    <n v="36029"/>
    <n v="10000000"/>
    <n v="6.1"/>
    <n v="-3157942"/>
  </r>
  <r>
    <n v="6491350"/>
    <x v="467"/>
    <n v="1231"/>
    <n v="10000000"/>
    <n v="5.8"/>
    <n v="-3508650"/>
  </r>
  <r>
    <n v="9473382"/>
    <x v="653"/>
    <n v="26832"/>
    <n v="10000000"/>
    <n v="7.7"/>
    <n v="-526618"/>
  </r>
  <r>
    <n v="6197866"/>
    <x v="107"/>
    <n v="63733"/>
    <n v="10000000"/>
    <n v="8"/>
    <n v="-3802134"/>
  </r>
  <r>
    <n v="6044618"/>
    <x v="654"/>
    <n v="6200"/>
    <n v="10000000"/>
    <n v="5.6"/>
    <n v="-3955382"/>
  </r>
  <r>
    <n v="7764027"/>
    <x v="191"/>
    <n v="38459"/>
    <n v="10000000"/>
    <n v="6.7"/>
    <n v="-2235973"/>
  </r>
  <r>
    <n v="21569041"/>
    <x v="256"/>
    <n v="8058"/>
    <n v="9000000"/>
    <n v="6.6"/>
    <n v="12569041"/>
  </r>
  <r>
    <n v="4356743"/>
    <x v="205"/>
    <n v="3662"/>
    <n v="16000000"/>
    <n v="4.0999999999999996"/>
    <n v="-11643257"/>
  </r>
  <r>
    <n v="5484375"/>
    <x v="655"/>
    <n v="84641"/>
    <n v="10000000"/>
    <n v="7.3"/>
    <n v="-4515625"/>
  </r>
  <r>
    <n v="4244155"/>
    <x v="191"/>
    <n v="56005"/>
    <n v="10000000"/>
    <n v="6.5"/>
    <n v="-5755845"/>
  </r>
  <r>
    <n v="5004648"/>
    <x v="16"/>
    <n v="14031"/>
    <n v="10000000"/>
    <n v="7"/>
    <n v="-4995352"/>
  </r>
  <r>
    <n v="3333823"/>
    <x v="363"/>
    <n v="5612"/>
    <n v="10000000"/>
    <n v="5.5"/>
    <n v="-6666177"/>
  </r>
  <r>
    <n v="3275585"/>
    <x v="27"/>
    <n v="10735"/>
    <n v="11500000"/>
    <n v="6.6"/>
    <n v="-8224415"/>
  </r>
  <r>
    <n v="3193102"/>
    <x v="164"/>
    <n v="24412"/>
    <n v="9000000"/>
    <n v="7.1"/>
    <n v="-5806898"/>
  </r>
  <r>
    <n v="54557348"/>
    <x v="161"/>
    <n v="361169"/>
    <n v="6500000"/>
    <n v="7.9"/>
    <n v="48057348"/>
  </r>
  <r>
    <n v="3041803"/>
    <x v="16"/>
    <n v="6377"/>
    <n v="10000000"/>
    <n v="7.1"/>
    <n v="-6958197"/>
  </r>
  <r>
    <n v="3060858"/>
    <x v="62"/>
    <n v="1768"/>
    <n v="10000000"/>
    <n v="5.6"/>
    <n v="-6939142"/>
  </r>
  <r>
    <n v="1055654"/>
    <x v="341"/>
    <n v="20426"/>
    <n v="10000000"/>
    <n v="7.3"/>
    <n v="-8944346"/>
  </r>
  <r>
    <n v="2331318"/>
    <x v="149"/>
    <n v="9541"/>
    <n v="10000000"/>
    <n v="3.3"/>
    <n v="-7668682"/>
  </r>
  <r>
    <n v="2185266"/>
    <x v="491"/>
    <n v="8720"/>
    <n v="10000000"/>
    <n v="6.5"/>
    <n v="-7814734"/>
  </r>
  <r>
    <n v="26583369"/>
    <x v="224"/>
    <n v="20837"/>
    <n v="10000000"/>
    <n v="4.8"/>
    <n v="16583369"/>
  </r>
  <r>
    <n v="800000"/>
    <x v="619"/>
    <n v="892"/>
    <n v="14000000"/>
    <n v="5.2"/>
    <n v="-13200000"/>
  </r>
  <r>
    <n v="7574066"/>
    <x v="191"/>
    <n v="30325"/>
    <n v="10000000"/>
    <n v="6.3"/>
    <n v="-2425934"/>
  </r>
  <r>
    <n v="1754319"/>
    <x v="16"/>
    <n v="13174"/>
    <n v="10000000"/>
    <n v="7.2"/>
    <n v="-8245681"/>
  </r>
  <r>
    <n v="1641788"/>
    <x v="142"/>
    <n v="30096"/>
    <n v="8000000"/>
    <n v="6.8"/>
    <n v="-6358212"/>
  </r>
  <r>
    <n v="1631839"/>
    <x v="300"/>
    <n v="5936"/>
    <n v="10000000"/>
    <n v="5.7"/>
    <n v="-8368161"/>
  </r>
  <r>
    <n v="1309849"/>
    <x v="16"/>
    <n v="9395"/>
    <n v="10000000"/>
    <n v="7.2"/>
    <n v="-8690151"/>
  </r>
  <r>
    <n v="1939441"/>
    <x v="122"/>
    <n v="55567"/>
    <n v="10000000"/>
    <n v="6.9"/>
    <n v="-8060559"/>
  </r>
  <r>
    <n v="1276984"/>
    <x v="386"/>
    <n v="11403"/>
    <n v="10000000"/>
    <n v="6.2"/>
    <n v="-8723016"/>
  </r>
  <r>
    <n v="1987762"/>
    <x v="351"/>
    <n v="59297"/>
    <n v="11000000"/>
    <n v="6.7"/>
    <n v="-9012238"/>
  </r>
  <r>
    <n v="1474508"/>
    <x v="191"/>
    <n v="33473"/>
    <n v="5000000"/>
    <n v="6.5"/>
    <n v="-3525492"/>
  </r>
  <r>
    <n v="1011054"/>
    <x v="161"/>
    <n v="10585"/>
    <n v="10000000"/>
    <n v="7.2"/>
    <n v="-8988946"/>
  </r>
  <r>
    <n v="900926"/>
    <x v="149"/>
    <n v="9517"/>
    <n v="10000000"/>
    <n v="5.3"/>
    <n v="-9099074"/>
  </r>
  <r>
    <n v="866778"/>
    <x v="16"/>
    <n v="44208"/>
    <n v="10000000"/>
    <n v="6.7"/>
    <n v="-9133222"/>
  </r>
  <r>
    <n v="598645"/>
    <x v="119"/>
    <n v="13145"/>
    <n v="10000000"/>
    <n v="3.6"/>
    <n v="-9401355"/>
  </r>
  <r>
    <n v="578527"/>
    <x v="123"/>
    <n v="20008"/>
    <n v="10000000"/>
    <n v="5.7"/>
    <n v="-9421473"/>
  </r>
  <r>
    <n v="488872"/>
    <x v="242"/>
    <n v="56923"/>
    <n v="10000000"/>
    <n v="7.3"/>
    <n v="-9511128"/>
  </r>
  <r>
    <n v="365734"/>
    <x v="256"/>
    <n v="11487"/>
    <n v="10000000"/>
    <n v="5"/>
    <n v="-9634266"/>
  </r>
  <r>
    <n v="3093491"/>
    <x v="107"/>
    <n v="8307"/>
    <n v="5000000"/>
    <n v="6.6"/>
    <n v="-1906509"/>
  </r>
  <r>
    <n v="228524"/>
    <x v="191"/>
    <n v="8708"/>
    <n v="4000000"/>
    <n v="7.3"/>
    <n v="-3771476"/>
  </r>
  <r>
    <n v="226792"/>
    <x v="656"/>
    <n v="3080"/>
    <n v="10000000"/>
    <n v="6.2"/>
    <n v="-9773208"/>
  </r>
  <r>
    <n v="136432"/>
    <x v="608"/>
    <n v="31890"/>
    <n v="5000000"/>
    <n v="6.6"/>
    <n v="-4863568"/>
  </r>
  <r>
    <n v="131617"/>
    <x v="292"/>
    <n v="9971"/>
    <n v="10000000"/>
    <n v="6.3"/>
    <n v="-9868383"/>
  </r>
  <r>
    <n v="126247"/>
    <x v="67"/>
    <n v="24958"/>
    <n v="6200000"/>
    <n v="3.3"/>
    <n v="-6073753"/>
  </r>
  <r>
    <n v="15447"/>
    <x v="149"/>
    <n v="2971"/>
    <n v="10000000"/>
    <n v="3.5"/>
    <n v="-9984553"/>
  </r>
  <r>
    <n v="19348"/>
    <x v="191"/>
    <n v="2941"/>
    <n v="10000000"/>
    <n v="5.5"/>
    <n v="-9980652"/>
  </r>
  <r>
    <n v="100503"/>
    <x v="119"/>
    <n v="7759"/>
    <n v="8000000"/>
    <n v="5.9"/>
    <n v="-7899497"/>
  </r>
  <r>
    <n v="92900"/>
    <x v="191"/>
    <n v="3662"/>
    <n v="5000000"/>
    <n v="4.7"/>
    <n v="-4907100"/>
  </r>
  <r>
    <n v="5561"/>
    <x v="119"/>
    <n v="4995"/>
    <n v="10000000"/>
    <n v="3.9"/>
    <n v="-9994439"/>
  </r>
  <r>
    <n v="3607"/>
    <x v="172"/>
    <n v="22753"/>
    <n v="10000000"/>
    <n v="6.1"/>
    <n v="-9996393"/>
  </r>
  <r>
    <n v="70527"/>
    <x v="191"/>
    <n v="7690"/>
    <n v="6500000"/>
    <n v="6.7"/>
    <n v="-6429473"/>
  </r>
  <r>
    <n v="128486"/>
    <x v="328"/>
    <n v="26156"/>
    <n v="10000000"/>
    <n v="7.3"/>
    <n v="-9871514"/>
  </r>
  <r>
    <n v="2483955"/>
    <x v="16"/>
    <n v="8369"/>
    <n v="9600000"/>
    <n v="6.7"/>
    <n v="-7116045"/>
  </r>
  <r>
    <n v="57176582"/>
    <x v="149"/>
    <n v="27492"/>
    <n v="9500000"/>
    <n v="6.1"/>
    <n v="47676582"/>
  </r>
  <r>
    <n v="43100000"/>
    <x v="2"/>
    <n v="75280"/>
    <n v="9500000"/>
    <n v="6.9"/>
    <n v="33600000"/>
  </r>
  <r>
    <n v="225377"/>
    <x v="16"/>
    <n v="70382"/>
    <n v="8900000"/>
    <n v="7.9"/>
    <n v="-8674623"/>
  </r>
  <r>
    <n v="14114488"/>
    <x v="414"/>
    <n v="13190"/>
    <n v="10500000"/>
    <n v="4.5"/>
    <n v="3614488"/>
  </r>
  <r>
    <n v="46300000"/>
    <x v="94"/>
    <n v="29323"/>
    <n v="9400000"/>
    <n v="7.6"/>
    <n v="36900000"/>
  </r>
  <r>
    <n v="2600000"/>
    <x v="255"/>
    <n v="11612"/>
    <n v="6000000"/>
    <n v="7.5"/>
    <n v="-3400000"/>
  </r>
  <r>
    <n v="3029870"/>
    <x v="134"/>
    <n v="128729"/>
    <n v="7400000"/>
    <n v="7.1"/>
    <n v="-4370130"/>
  </r>
  <r>
    <n v="3047539"/>
    <x v="16"/>
    <n v="42296"/>
    <n v="7217600"/>
    <n v="6.9"/>
    <n v="-4170061"/>
  </r>
  <r>
    <n v="78900000"/>
    <x v="537"/>
    <n v="563827"/>
    <n v="11000000"/>
    <n v="8.5"/>
    <n v="67900000"/>
  </r>
  <r>
    <n v="30859000"/>
    <x v="414"/>
    <n v="96410"/>
    <n v="83532"/>
    <n v="7.5"/>
    <n v="30775468"/>
  </r>
  <r>
    <n v="3571735"/>
    <x v="302"/>
    <n v="39260"/>
    <n v="10000000"/>
    <n v="6.6"/>
    <n v="-6428265"/>
  </r>
  <r>
    <n v="50000000"/>
    <x v="593"/>
    <n v="29839"/>
    <n v="9000000"/>
    <n v="8"/>
    <n v="41000000"/>
  </r>
  <r>
    <n v="63600000"/>
    <x v="2"/>
    <n v="82073"/>
    <n v="9000000"/>
    <n v="7"/>
    <n v="54600000"/>
  </r>
  <r>
    <n v="36049108"/>
    <x v="378"/>
    <n v="10139"/>
    <n v="9000000"/>
    <n v="6.8"/>
    <n v="27049108"/>
  </r>
  <r>
    <n v="34074895"/>
    <x v="191"/>
    <n v="6525"/>
    <n v="9000000"/>
    <n v="6.7"/>
    <n v="25074895"/>
  </r>
  <r>
    <n v="33244684"/>
    <x v="445"/>
    <n v="62038"/>
    <n v="9000000"/>
    <n v="6.5"/>
    <n v="24244684"/>
  </r>
  <r>
    <n v="24530513"/>
    <x v="215"/>
    <n v="66610"/>
    <n v="9000000"/>
    <n v="8"/>
    <n v="15530513"/>
  </r>
  <r>
    <n v="71519230"/>
    <x v="171"/>
    <n v="92364"/>
    <n v="9000000"/>
    <n v="6.5"/>
    <n v="62519230"/>
  </r>
  <r>
    <n v="20035310"/>
    <x v="99"/>
    <n v="12324"/>
    <n v="9000000"/>
    <n v="4.9000000000000004"/>
    <n v="11035310"/>
  </r>
  <r>
    <n v="18225165"/>
    <x v="297"/>
    <n v="155262"/>
    <n v="9000000"/>
    <n v="7.1"/>
    <n v="9225165"/>
  </r>
  <r>
    <n v="17804273"/>
    <x v="292"/>
    <n v="20449"/>
    <n v="20000000"/>
    <n v="7"/>
    <n v="-2195727"/>
  </r>
  <r>
    <n v="16938179"/>
    <x v="161"/>
    <n v="41313"/>
    <n v="8000000"/>
    <n v="7"/>
    <n v="8938179"/>
  </r>
  <r>
    <n v="16235293"/>
    <x v="405"/>
    <n v="19918"/>
    <n v="9000000"/>
    <n v="4.5"/>
    <n v="7235293"/>
  </r>
  <r>
    <n v="10161099"/>
    <x v="657"/>
    <n v="23441"/>
    <n v="9000000"/>
    <n v="7.7"/>
    <n v="1161099"/>
  </r>
  <r>
    <n v="6047856"/>
    <x v="27"/>
    <n v="27536"/>
    <n v="8500000"/>
    <n v="6.7"/>
    <n v="-2452144"/>
  </r>
  <r>
    <n v="4681503"/>
    <x v="191"/>
    <n v="29058"/>
    <n v="9000000"/>
    <n v="7"/>
    <n v="-4318497"/>
  </r>
  <r>
    <n v="4350774"/>
    <x v="149"/>
    <n v="10476"/>
    <n v="8000000"/>
    <n v="6.5"/>
    <n v="-3649226"/>
  </r>
  <r>
    <n v="2955039"/>
    <x v="115"/>
    <n v="3624"/>
    <n v="9000000"/>
    <n v="6.2"/>
    <n v="-6044961"/>
  </r>
  <r>
    <n v="1530535"/>
    <x v="99"/>
    <n v="7833"/>
    <n v="9000000"/>
    <n v="5.7"/>
    <n v="-7469465"/>
  </r>
  <r>
    <n v="4881867"/>
    <x v="451"/>
    <n v="15200"/>
    <n v="9000000"/>
    <n v="6.4"/>
    <n v="-4118133"/>
  </r>
  <r>
    <n v="11860839"/>
    <x v="291"/>
    <n v="5156"/>
    <n v="9000000"/>
    <n v="5.4"/>
    <n v="2860839"/>
  </r>
  <r>
    <n v="454255"/>
    <x v="74"/>
    <n v="1666"/>
    <n v="400000000"/>
    <n v="6.6"/>
    <n v="-399545745"/>
  </r>
  <r>
    <n v="349618"/>
    <x v="405"/>
    <n v="4302"/>
    <n v="9000000"/>
    <n v="6.1"/>
    <n v="-8650382"/>
  </r>
  <r>
    <n v="112935"/>
    <x v="256"/>
    <n v="8161"/>
    <n v="9000000"/>
    <n v="7.6"/>
    <n v="-8887065"/>
  </r>
  <r>
    <n v="883887"/>
    <x v="256"/>
    <n v="1201"/>
    <n v="9000000"/>
    <n v="6.2"/>
    <n v="-8116113"/>
  </r>
  <r>
    <n v="13751"/>
    <x v="436"/>
    <n v="813"/>
    <n v="11400000"/>
    <n v="6.6"/>
    <n v="-11386249"/>
  </r>
  <r>
    <n v="145109"/>
    <x v="167"/>
    <n v="14247"/>
    <n v="45000000"/>
    <n v="7.3"/>
    <n v="-44854891"/>
  </r>
  <r>
    <n v="1046166"/>
    <x v="595"/>
    <n v="2599"/>
    <n v="9000000"/>
    <n v="4.2"/>
    <n v="-7953834"/>
  </r>
  <r>
    <n v="174635000"/>
    <x v="297"/>
    <n v="74743"/>
    <n v="8800000"/>
    <n v="6.5"/>
    <n v="165835000"/>
  </r>
  <r>
    <n v="14373825"/>
    <x v="172"/>
    <n v="63216"/>
    <n v="8600000"/>
    <n v="6.5"/>
    <n v="5773825"/>
  </r>
  <r>
    <n v="162"/>
    <x v="22"/>
    <n v="5228"/>
    <n v="9000000"/>
    <n v="5.7"/>
    <n v="-8999838"/>
  </r>
  <r>
    <n v="39462438"/>
    <x v="457"/>
    <n v="67760"/>
    <n v="7000000"/>
    <n v="7.3"/>
    <n v="32462438"/>
  </r>
  <r>
    <n v="29200000"/>
    <x v="457"/>
    <n v="6142"/>
    <n v="8500000"/>
    <n v="6.9"/>
    <n v="20700000"/>
  </r>
  <r>
    <n v="21564616"/>
    <x v="149"/>
    <n v="7098"/>
    <n v="8500000"/>
    <n v="5"/>
    <n v="13064616"/>
  </r>
  <r>
    <n v="14879556"/>
    <x v="191"/>
    <n v="73640"/>
    <n v="8000000"/>
    <n v="7.3"/>
    <n v="6879556"/>
  </r>
  <r>
    <n v="34017854"/>
    <x v="149"/>
    <n v="51326"/>
    <n v="8500000"/>
    <n v="6.5"/>
    <n v="25517854"/>
  </r>
  <r>
    <n v="4273372"/>
    <x v="457"/>
    <n v="19412"/>
    <n v="22000000"/>
    <n v="2.1"/>
    <n v="-17726628"/>
  </r>
  <r>
    <n v="4440055"/>
    <x v="401"/>
    <n v="21360"/>
    <n v="8500000"/>
    <n v="7"/>
    <n v="-4059945"/>
  </r>
  <r>
    <n v="4018695"/>
    <x v="131"/>
    <n v="69759"/>
    <n v="12000000"/>
    <n v="8"/>
    <n v="-7981305"/>
  </r>
  <r>
    <n v="1997807"/>
    <x v="131"/>
    <n v="5158"/>
    <n v="8000000"/>
    <n v="7.1"/>
    <n v="-6002193"/>
  </r>
  <r>
    <n v="90800000"/>
    <x v="395"/>
    <n v="126916"/>
    <n v="8000000"/>
    <n v="7.2"/>
    <n v="82800000"/>
  </r>
  <r>
    <n v="140244"/>
    <x v="658"/>
    <n v="20419"/>
    <n v="8500000"/>
    <n v="6.7"/>
    <n v="-8359756"/>
  </r>
  <r>
    <n v="107930000"/>
    <x v="144"/>
    <n v="1324680"/>
    <n v="8000000"/>
    <n v="8.9"/>
    <n v="99930000"/>
  </r>
  <r>
    <n v="32279955"/>
    <x v="161"/>
    <n v="293304"/>
    <n v="8500000"/>
    <n v="7.9"/>
    <n v="23779955"/>
  </r>
  <r>
    <n v="4992159"/>
    <x v="608"/>
    <n v="23823"/>
    <n v="8550000"/>
    <n v="5.6"/>
    <n v="-3557841"/>
  </r>
  <r>
    <n v="163214286"/>
    <x v="659"/>
    <n v="148172"/>
    <n v="8200000"/>
    <n v="8"/>
    <n v="155014286"/>
  </r>
  <r>
    <n v="69800000"/>
    <x v="270"/>
    <n v="54723"/>
    <n v="8000000"/>
    <n v="6.2"/>
    <n v="61800000"/>
  </r>
  <r>
    <n v="59889948"/>
    <x v="191"/>
    <n v="355810"/>
    <n v="8000000"/>
    <n v="7.9"/>
    <n v="51889948"/>
  </r>
  <r>
    <n v="52287414"/>
    <x v="431"/>
    <n v="271794"/>
    <n v="8000000"/>
    <n v="8.1"/>
    <n v="44287414"/>
  </r>
  <r>
    <n v="45063889"/>
    <x v="271"/>
    <n v="297250"/>
    <n v="8000000"/>
    <n v="7.6"/>
    <n v="37063889"/>
  </r>
  <r>
    <n v="40066497"/>
    <x v="394"/>
    <n v="23671"/>
    <n v="8000000"/>
    <n v="3.5"/>
    <n v="32066497"/>
  </r>
  <r>
    <n v="36500000"/>
    <x v="122"/>
    <n v="87090"/>
    <n v="8000000"/>
    <n v="7.6"/>
    <n v="28500000"/>
  </r>
  <r>
    <n v="27362712"/>
    <x v="377"/>
    <n v="5971"/>
    <n v="8000000"/>
    <n v="6.5"/>
    <n v="19362712"/>
  </r>
  <r>
    <n v="34746109"/>
    <x v="660"/>
    <n v="3122"/>
    <n v="8000000"/>
    <n v="5.6"/>
    <n v="26746109"/>
  </r>
  <r>
    <n v="34963967"/>
    <x v="99"/>
    <n v="270441"/>
    <n v="8000000"/>
    <n v="7.7"/>
    <n v="26963967"/>
  </r>
  <r>
    <n v="25926543"/>
    <x v="224"/>
    <n v="26609"/>
    <n v="8000000"/>
    <n v="5.2"/>
    <n v="17926543"/>
  </r>
  <r>
    <n v="26049082"/>
    <x v="119"/>
    <n v="76791"/>
    <n v="8000000"/>
    <n v="6.1"/>
    <n v="18049082"/>
  </r>
  <r>
    <n v="22551000"/>
    <x v="99"/>
    <n v="37269"/>
    <n v="8000000"/>
    <n v="7.4"/>
    <n v="14551000"/>
  </r>
  <r>
    <n v="22800000"/>
    <x v="2"/>
    <n v="59941"/>
    <n v="7000000"/>
    <n v="6.8"/>
    <n v="15800000"/>
  </r>
  <r>
    <n v="18090181"/>
    <x v="198"/>
    <n v="38191"/>
    <n v="8000000"/>
    <n v="6.4"/>
    <n v="10090181"/>
  </r>
  <r>
    <n v="17843379"/>
    <x v="99"/>
    <n v="14904"/>
    <n v="8000000"/>
    <n v="5.7"/>
    <n v="9843379"/>
  </r>
  <r>
    <n v="17278980"/>
    <x v="67"/>
    <n v="48225"/>
    <n v="8000000"/>
    <n v="6.7"/>
    <n v="9278980"/>
  </r>
  <r>
    <n v="16699684"/>
    <x v="119"/>
    <n v="17461"/>
    <n v="8000000"/>
    <n v="5.6"/>
    <n v="8699684"/>
  </r>
  <r>
    <n v="50815288"/>
    <x v="292"/>
    <n v="109191"/>
    <n v="50000000"/>
    <n v="7"/>
    <n v="815288"/>
  </r>
  <r>
    <n v="15047419"/>
    <x v="144"/>
    <n v="357275"/>
    <n v="7000000"/>
    <n v="7.6"/>
    <n v="8047419"/>
  </r>
  <r>
    <n v="14015786"/>
    <x v="16"/>
    <n v="37952"/>
    <n v="5000000"/>
    <n v="6.5"/>
    <n v="9015786"/>
  </r>
  <r>
    <n v="10269307"/>
    <x v="22"/>
    <n v="53251"/>
    <n v="8000000"/>
    <n v="6.3"/>
    <n v="2269307"/>
  </r>
  <r>
    <n v="17536788"/>
    <x v="99"/>
    <n v="49240"/>
    <n v="8000000"/>
    <n v="7.1"/>
    <n v="9536788"/>
  </r>
  <r>
    <n v="58401464"/>
    <x v="119"/>
    <n v="276746"/>
    <n v="8000000"/>
    <n v="7.1"/>
    <n v="50401464"/>
  </r>
  <r>
    <n v="8279017"/>
    <x v="661"/>
    <n v="34191"/>
    <n v="8000000"/>
    <n v="6.9"/>
    <n v="279017"/>
  </r>
  <r>
    <n v="10106233"/>
    <x v="191"/>
    <n v="12702"/>
    <n v="8000000"/>
    <n v="5.4"/>
    <n v="2106233"/>
  </r>
  <r>
    <n v="4692814"/>
    <x v="149"/>
    <n v="2870"/>
    <n v="8000000"/>
    <n v="5.0999999999999996"/>
    <n v="-3307186"/>
  </r>
  <r>
    <n v="5018450"/>
    <x v="270"/>
    <n v="8546"/>
    <n v="8000000"/>
    <n v="5.3"/>
    <n v="-2981550"/>
  </r>
  <r>
    <n v="3442820"/>
    <x v="662"/>
    <n v="31489"/>
    <n v="8000000"/>
    <n v="7.3"/>
    <n v="-4557180"/>
  </r>
  <r>
    <n v="3205244"/>
    <x v="191"/>
    <n v="23629"/>
    <n v="10000000"/>
    <n v="7.3"/>
    <n v="-6794756"/>
  </r>
  <r>
    <n v="3076425"/>
    <x v="663"/>
    <n v="23660"/>
    <n v="8000000"/>
    <n v="7.1"/>
    <n v="-4923575"/>
  </r>
  <r>
    <n v="2275557"/>
    <x v="25"/>
    <n v="12561"/>
    <n v="8000000"/>
    <n v="6"/>
    <n v="-5724443"/>
  </r>
  <r>
    <n v="1789892"/>
    <x v="67"/>
    <n v="9494"/>
    <n v="8000000"/>
    <n v="6.6"/>
    <n v="-6210108"/>
  </r>
  <r>
    <n v="6350058"/>
    <x v="99"/>
    <n v="106098"/>
    <n v="8000000"/>
    <n v="7.2"/>
    <n v="-1649942"/>
  </r>
  <r>
    <n v="1094798"/>
    <x v="227"/>
    <n v="11158"/>
    <n v="7200000"/>
    <n v="7.2"/>
    <n v="-6105202"/>
  </r>
  <r>
    <n v="1071240"/>
    <x v="107"/>
    <n v="3571"/>
    <n v="8000000"/>
    <n v="6.9"/>
    <n v="-6928760"/>
  </r>
  <r>
    <n v="532190"/>
    <x v="429"/>
    <n v="5673"/>
    <n v="8000000"/>
    <n v="6.8"/>
    <n v="-7467810"/>
  </r>
  <r>
    <n v="686383"/>
    <x v="43"/>
    <n v="22811"/>
    <n v="6500000"/>
    <n v="7.7"/>
    <n v="-5813617"/>
  </r>
  <r>
    <n v="16168741"/>
    <x v="394"/>
    <n v="99430"/>
    <n v="8000000"/>
    <n v="7.4"/>
    <n v="8168741"/>
  </r>
  <r>
    <n v="568695"/>
    <x v="492"/>
    <n v="16617"/>
    <n v="8000000"/>
    <n v="6.5"/>
    <n v="-7431305"/>
  </r>
  <r>
    <n v="398420"/>
    <x v="144"/>
    <n v="5049"/>
    <n v="8000000"/>
    <n v="6.4"/>
    <n v="-7601580"/>
  </r>
  <r>
    <n v="336456"/>
    <x v="664"/>
    <n v="7116"/>
    <n v="8000000"/>
    <n v="5.6"/>
    <n v="-7663544"/>
  </r>
  <r>
    <n v="298110"/>
    <x v="640"/>
    <n v="25055"/>
    <n v="8000000"/>
    <n v="6.8"/>
    <n v="-7701890"/>
  </r>
  <r>
    <n v="127144"/>
    <x v="99"/>
    <n v="5159"/>
    <n v="8000000"/>
    <n v="5.5"/>
    <n v="-7872856"/>
  </r>
  <r>
    <n v="117190"/>
    <x v="124"/>
    <n v="29994"/>
    <n v="8000000"/>
    <n v="6.9"/>
    <n v="-7882810"/>
  </r>
  <r>
    <n v="108662"/>
    <x v="420"/>
    <n v="26849"/>
    <n v="8000000"/>
    <n v="6"/>
    <n v="-7891338"/>
  </r>
  <r>
    <n v="53481"/>
    <x v="161"/>
    <n v="5557"/>
    <n v="8000000"/>
    <n v="6.4"/>
    <n v="-7946519"/>
  </r>
  <r>
    <n v="23106"/>
    <x v="232"/>
    <n v="9003"/>
    <n v="50000000"/>
    <n v="6.6"/>
    <n v="-49976894"/>
  </r>
  <r>
    <n v="439162"/>
    <x v="665"/>
    <n v="106160"/>
    <n v="1100000000"/>
    <n v="8.1"/>
    <n v="-1099560838"/>
  </r>
  <r>
    <n v="671240"/>
    <x v="99"/>
    <n v="23023"/>
    <n v="7900000"/>
    <n v="6.9"/>
    <n v="-7228760"/>
  </r>
  <r>
    <n v="882290"/>
    <x v="263"/>
    <n v="4792"/>
    <n v="10000000"/>
    <n v="6.5"/>
    <n v="-9117710"/>
  </r>
  <r>
    <n v="106593296"/>
    <x v="287"/>
    <n v="72324"/>
    <n v="7500000"/>
    <n v="7.4"/>
    <n v="99093296"/>
  </r>
  <r>
    <n v="43490057"/>
    <x v="191"/>
    <n v="5275"/>
    <n v="7500000"/>
    <n v="6.9"/>
    <n v="35990057"/>
  </r>
  <r>
    <n v="32333860"/>
    <x v="163"/>
    <n v="29843"/>
    <n v="7500000"/>
    <n v="6.7"/>
    <n v="24833860"/>
  </r>
  <r>
    <n v="24792061"/>
    <x v="191"/>
    <n v="191998"/>
    <n v="6500000"/>
    <n v="7.6"/>
    <n v="18292061"/>
  </r>
  <r>
    <n v="17544812"/>
    <x v="405"/>
    <n v="69989"/>
    <n v="10000000"/>
    <n v="5.4"/>
    <n v="7544812"/>
  </r>
  <r>
    <n v="12574715"/>
    <x v="256"/>
    <n v="112138"/>
    <n v="4500000"/>
    <n v="7.3"/>
    <n v="8074715"/>
  </r>
  <r>
    <n v="5100000"/>
    <x v="99"/>
    <n v="6595"/>
    <n v="7500000"/>
    <n v="6"/>
    <n v="-2400000"/>
  </r>
  <r>
    <n v="10460089"/>
    <x v="164"/>
    <n v="34098"/>
    <n v="7500000"/>
    <n v="7.2"/>
    <n v="2960089"/>
  </r>
  <r>
    <n v="4239767"/>
    <x v="320"/>
    <n v="3709"/>
    <n v="7500000"/>
    <n v="6"/>
    <n v="-3260233"/>
  </r>
  <r>
    <n v="4131640"/>
    <x v="67"/>
    <n v="5463"/>
    <n v="7500000"/>
    <n v="3.1"/>
    <n v="-3368360"/>
  </r>
  <r>
    <n v="10814185"/>
    <x v="300"/>
    <n v="37530"/>
    <n v="8000000"/>
    <n v="6.2"/>
    <n v="2814185"/>
  </r>
  <r>
    <n v="197148"/>
    <x v="666"/>
    <n v="18109"/>
    <n v="7500000"/>
    <n v="6.3"/>
    <n v="-7302852"/>
  </r>
  <r>
    <n v="3014541"/>
    <x v="256"/>
    <n v="19616"/>
    <n v="8000000"/>
    <n v="6.7"/>
    <n v="-4985459"/>
  </r>
  <r>
    <n v="4443403"/>
    <x v="667"/>
    <n v="70194"/>
    <n v="7300000"/>
    <n v="8"/>
    <n v="-2856597"/>
  </r>
  <r>
    <n v="1330827"/>
    <x v="414"/>
    <n v="9866"/>
    <n v="7000000"/>
    <n v="7"/>
    <n v="-5669173"/>
  </r>
  <r>
    <n v="1818681"/>
    <x v="27"/>
    <n v="74435"/>
    <n v="7300000"/>
    <n v="7.2"/>
    <n v="-5481319"/>
  </r>
  <r>
    <n v="336530303"/>
    <x v="5"/>
    <n v="383071"/>
    <n v="258000000"/>
    <n v="6.2"/>
    <n v="78530303"/>
  </r>
  <r>
    <n v="12610552"/>
    <x v="19"/>
    <n v="4682"/>
    <n v="7500000"/>
    <n v="3.5"/>
    <n v="5110552"/>
  </r>
  <r>
    <n v="143492840"/>
    <x v="99"/>
    <n v="414335"/>
    <n v="7500000"/>
    <n v="7.5"/>
    <n v="135992840"/>
  </r>
  <r>
    <n v="43800000"/>
    <x v="2"/>
    <n v="74249"/>
    <n v="7200000"/>
    <n v="6.7"/>
    <n v="36600000"/>
  </r>
  <r>
    <n v="134821952"/>
    <x v="144"/>
    <n v="1155770"/>
    <n v="6000000"/>
    <n v="9.1999999999999993"/>
    <n v="128821952"/>
  </r>
  <r>
    <n v="94900000"/>
    <x v="457"/>
    <n v="35172"/>
    <n v="4000000"/>
    <n v="6.1"/>
    <n v="90900000"/>
  </r>
  <r>
    <n v="32391374"/>
    <x v="99"/>
    <n v="376600"/>
    <n v="7500000"/>
    <n v="7.7"/>
    <n v="24891374"/>
  </r>
  <r>
    <n v="40158000"/>
    <x v="457"/>
    <n v="63931"/>
    <n v="7000000"/>
    <n v="7.6"/>
    <n v="33158000"/>
  </r>
  <r>
    <n v="113709992"/>
    <x v="191"/>
    <n v="108843"/>
    <n v="7000000"/>
    <n v="6.1"/>
    <n v="106709992"/>
  </r>
  <r>
    <n v="32131483"/>
    <x v="224"/>
    <n v="25870"/>
    <n v="11000000"/>
    <n v="4.9000000000000004"/>
    <n v="21131483"/>
  </r>
  <r>
    <n v="35400000"/>
    <x v="2"/>
    <n v="74957"/>
    <n v="7000000"/>
    <n v="6.8"/>
    <n v="28400000"/>
  </r>
  <r>
    <n v="34099640"/>
    <x v="464"/>
    <n v="16651"/>
    <n v="5000000"/>
    <n v="7"/>
    <n v="29099640"/>
  </r>
  <r>
    <n v="37295394"/>
    <x v="191"/>
    <n v="7973"/>
    <n v="6600000"/>
    <n v="5.7"/>
    <n v="30695394"/>
  </r>
  <r>
    <n v="144812796"/>
    <x v="16"/>
    <n v="362933"/>
    <n v="105000000"/>
    <n v="7.3"/>
    <n v="39812796"/>
  </r>
  <r>
    <n v="31501218"/>
    <x v="384"/>
    <n v="84070"/>
    <n v="7500000"/>
    <n v="7.5"/>
    <n v="24001218"/>
  </r>
  <r>
    <n v="28747570"/>
    <x v="122"/>
    <n v="100571"/>
    <n v="7000000"/>
    <n v="7.4"/>
    <n v="21747570"/>
  </r>
  <r>
    <n v="25625110"/>
    <x v="22"/>
    <n v="138707"/>
    <n v="7000000"/>
    <n v="7.2"/>
    <n v="18625110"/>
  </r>
  <r>
    <n v="25000000"/>
    <x v="4"/>
    <n v="39847"/>
    <n v="9000000"/>
    <n v="6.8"/>
    <n v="16000000"/>
  </r>
  <r>
    <n v="21000000"/>
    <x v="2"/>
    <n v="73950"/>
    <n v="13000000"/>
    <n v="6.8"/>
    <n v="8000000"/>
  </r>
  <r>
    <n v="20257000"/>
    <x v="25"/>
    <n v="7569"/>
    <n v="7000000"/>
    <n v="5.2"/>
    <n v="13257000"/>
  </r>
  <r>
    <n v="26005908"/>
    <x v="484"/>
    <n v="154938"/>
    <n v="3500000"/>
    <n v="7.2"/>
    <n v="22505908"/>
  </r>
  <r>
    <n v="15818967"/>
    <x v="398"/>
    <n v="13913"/>
    <n v="7000000"/>
    <n v="4"/>
    <n v="8818967"/>
  </r>
  <r>
    <n v="14891000"/>
    <x v="149"/>
    <n v="15088"/>
    <n v="7000000"/>
    <n v="6.8"/>
    <n v="7891000"/>
  </r>
  <r>
    <n v="16901126"/>
    <x v="668"/>
    <n v="76267"/>
    <n v="7000000"/>
    <n v="6.9"/>
    <n v="9901126"/>
  </r>
  <r>
    <n v="17474107"/>
    <x v="500"/>
    <n v="56605"/>
    <n v="7000000"/>
    <n v="7.3"/>
    <n v="10474107"/>
  </r>
  <r>
    <n v="14003141"/>
    <x v="161"/>
    <n v="4598"/>
    <n v="7000000"/>
    <n v="6.1"/>
    <n v="7003141"/>
  </r>
  <r>
    <n v="304360277"/>
    <x v="2"/>
    <n v="522048"/>
    <n v="200000000"/>
    <n v="7.8"/>
    <n v="104360277"/>
  </r>
  <r>
    <n v="12583510"/>
    <x v="405"/>
    <n v="60709"/>
    <n v="7000000"/>
    <n v="6"/>
    <n v="5583510"/>
  </r>
  <r>
    <n v="9190525"/>
    <x v="191"/>
    <n v="102125"/>
    <n v="7000000"/>
    <n v="7"/>
    <n v="2190525"/>
  </r>
  <r>
    <n v="9176553"/>
    <x v="470"/>
    <n v="19147"/>
    <n v="7500000"/>
    <n v="7.1"/>
    <n v="1676553"/>
  </r>
  <r>
    <n v="9094451"/>
    <x v="493"/>
    <n v="11668"/>
    <n v="7000000"/>
    <n v="6.2"/>
    <n v="2094451"/>
  </r>
  <r>
    <n v="9166863"/>
    <x v="16"/>
    <n v="83182"/>
    <n v="7000000"/>
    <n v="7.6"/>
    <n v="2166863"/>
  </r>
  <r>
    <n v="8373585"/>
    <x v="256"/>
    <n v="39680"/>
    <n v="7000000"/>
    <n v="7.6"/>
    <n v="1373585"/>
  </r>
  <r>
    <n v="7292175"/>
    <x v="99"/>
    <n v="7736"/>
    <n v="7000000"/>
    <n v="6.4"/>
    <n v="292175"/>
  </r>
  <r>
    <n v="6601079"/>
    <x v="262"/>
    <n v="17436"/>
    <n v="7000000"/>
    <n v="6.2"/>
    <n v="-398921"/>
  </r>
  <r>
    <n v="6165429"/>
    <x v="669"/>
    <n v="23486"/>
    <n v="6000000"/>
    <n v="7.5"/>
    <n v="165429"/>
  </r>
  <r>
    <n v="5694308"/>
    <x v="286"/>
    <n v="13815"/>
    <n v="7000000"/>
    <n v="2"/>
    <n v="-1305692"/>
  </r>
  <r>
    <n v="5430822"/>
    <x v="670"/>
    <n v="8391"/>
    <n v="7000000"/>
    <n v="6.2"/>
    <n v="-1569178"/>
  </r>
  <r>
    <n v="4720371"/>
    <x v="558"/>
    <n v="3203"/>
    <n v="7000000"/>
    <n v="6.5"/>
    <n v="-2279629"/>
  </r>
  <r>
    <n v="2344847"/>
    <x v="277"/>
    <n v="18561"/>
    <n v="7000000"/>
    <n v="6.8"/>
    <n v="-4655153"/>
  </r>
  <r>
    <n v="7455447"/>
    <x v="99"/>
    <n v="29967"/>
    <n v="7000000"/>
    <n v="6.3"/>
    <n v="455447"/>
  </r>
  <r>
    <n v="2148212"/>
    <x v="436"/>
    <n v="781"/>
    <n v="7000000"/>
    <n v="6.3"/>
    <n v="-4851788"/>
  </r>
  <r>
    <n v="2062066"/>
    <x v="122"/>
    <n v="11387"/>
    <n v="7000000"/>
    <n v="6.6"/>
    <n v="-4937934"/>
  </r>
  <r>
    <n v="1654367"/>
    <x v="107"/>
    <n v="18355"/>
    <n v="7000000"/>
    <n v="6.4"/>
    <n v="-5345633"/>
  </r>
  <r>
    <n v="1738692"/>
    <x v="292"/>
    <n v="95529"/>
    <n v="7000000"/>
    <n v="7.5"/>
    <n v="-5261308"/>
  </r>
  <r>
    <n v="1889522"/>
    <x v="277"/>
    <n v="1119"/>
    <n v="7000000"/>
    <n v="6.5"/>
    <n v="-5110478"/>
  </r>
  <r>
    <n v="1110286"/>
    <x v="16"/>
    <n v="9727"/>
    <n v="4825000"/>
    <n v="7.2"/>
    <n v="-3714714"/>
  </r>
  <r>
    <n v="1000000"/>
    <x v="84"/>
    <n v="2215"/>
    <n v="9000000"/>
    <n v="6.3"/>
    <n v="-8000000"/>
  </r>
  <r>
    <n v="700000"/>
    <x v="422"/>
    <n v="24438"/>
    <n v="50000000"/>
    <n v="7"/>
    <n v="-49300000"/>
  </r>
  <r>
    <n v="1768416"/>
    <x v="191"/>
    <n v="35848"/>
    <n v="7000000"/>
    <n v="6.3"/>
    <n v="-5231584"/>
  </r>
  <r>
    <n v="306715"/>
    <x v="149"/>
    <n v="5143"/>
    <n v="10000000"/>
    <n v="2.2999999999999998"/>
    <n v="-9693285"/>
  </r>
  <r>
    <n v="382946"/>
    <x v="256"/>
    <n v="43965"/>
    <n v="7000000"/>
    <n v="7.1"/>
    <n v="-6617054"/>
  </r>
  <r>
    <n v="196067"/>
    <x v="16"/>
    <n v="1966"/>
    <n v="7000000"/>
    <n v="6.7"/>
    <n v="-6803933"/>
  </r>
  <r>
    <n v="532988"/>
    <x v="401"/>
    <n v="5863"/>
    <n v="7000000"/>
    <n v="6.5"/>
    <n v="-6467012"/>
  </r>
  <r>
    <n v="453079"/>
    <x v="149"/>
    <n v="4124"/>
    <n v="7000000"/>
    <n v="5.9"/>
    <n v="-6546921"/>
  </r>
  <r>
    <n v="46451"/>
    <x v="386"/>
    <n v="7663"/>
    <n v="7000000"/>
    <n v="6"/>
    <n v="-6953549"/>
  </r>
  <r>
    <n v="233103"/>
    <x v="256"/>
    <n v="2670"/>
    <n v="7000000"/>
    <n v="6.9"/>
    <n v="-6766897"/>
  </r>
  <r>
    <n v="41400000"/>
    <x v="671"/>
    <n v="39451"/>
    <n v="6900000"/>
    <n v="7.3"/>
    <n v="34500000"/>
  </r>
  <r>
    <n v="7993039"/>
    <x v="149"/>
    <n v="120036"/>
    <n v="6900000"/>
    <n v="7.7"/>
    <n v="1093039"/>
  </r>
  <r>
    <n v="49526"/>
    <x v="191"/>
    <n v="16299"/>
    <n v="6800000"/>
    <n v="7"/>
    <n v="-6750474"/>
  </r>
  <r>
    <n v="10696"/>
    <x v="105"/>
    <n v="10771"/>
    <n v="6800000"/>
    <n v="6.4"/>
    <n v="-6789304"/>
  </r>
  <r>
    <n v="31607598"/>
    <x v="313"/>
    <n v="58366"/>
    <n v="6900000"/>
    <n v="5.6"/>
    <n v="24707598"/>
  </r>
  <r>
    <n v="6857096"/>
    <x v="672"/>
    <n v="80429"/>
    <n v="6800000"/>
    <n v="8.1999999999999993"/>
    <n v="57096"/>
  </r>
  <r>
    <n v="223878"/>
    <x v="99"/>
    <n v="3548"/>
    <n v="5000000"/>
    <n v="6.5"/>
    <n v="-4776122"/>
  </r>
  <r>
    <n v="8060"/>
    <x v="27"/>
    <n v="81644"/>
    <n v="4000000"/>
    <n v="8.1"/>
    <n v="-3991940"/>
  </r>
  <r>
    <n v="84263837"/>
    <x v="398"/>
    <n v="81699"/>
    <n v="6500000"/>
    <n v="5.4"/>
    <n v="77763837"/>
  </r>
  <r>
    <n v="110029"/>
    <x v="673"/>
    <n v="1388"/>
    <n v="6500000"/>
    <n v="6.3"/>
    <n v="-6389971"/>
  </r>
  <r>
    <n v="57504069"/>
    <x v="144"/>
    <n v="94139"/>
    <n v="6000000"/>
    <n v="7.8"/>
    <n v="51504069"/>
  </r>
  <r>
    <n v="54215416"/>
    <x v="302"/>
    <n v="21409"/>
    <n v="6500000"/>
    <n v="6.8"/>
    <n v="47715416"/>
  </r>
  <r>
    <n v="31899000"/>
    <x v="674"/>
    <n v="23986"/>
    <n v="6500000"/>
    <n v="7.1"/>
    <n v="25399000"/>
  </r>
  <r>
    <n v="24103594"/>
    <x v="675"/>
    <n v="6384"/>
    <n v="6500000"/>
    <n v="6.2"/>
    <n v="17603594"/>
  </r>
  <r>
    <n v="16842303"/>
    <x v="67"/>
    <n v="59474"/>
    <n v="6500000"/>
    <n v="7.3"/>
    <n v="10342303"/>
  </r>
  <r>
    <n v="13367101"/>
    <x v="99"/>
    <n v="19715"/>
    <n v="6500000"/>
    <n v="5.9"/>
    <n v="6867101"/>
  </r>
  <r>
    <n v="10149779"/>
    <x v="307"/>
    <n v="8294"/>
    <n v="6500000"/>
    <n v="3.6"/>
    <n v="3649779"/>
  </r>
  <r>
    <n v="6173485"/>
    <x v="107"/>
    <n v="10672"/>
    <n v="7000000"/>
    <n v="7.7"/>
    <n v="-826515"/>
  </r>
  <r>
    <n v="4000304"/>
    <x v="256"/>
    <n v="145395"/>
    <n v="6500000"/>
    <n v="7.3"/>
    <n v="-2499696"/>
  </r>
  <r>
    <n v="2338695"/>
    <x v="161"/>
    <n v="134070"/>
    <n v="4000000"/>
    <n v="7.4"/>
    <n v="-1661305"/>
  </r>
  <r>
    <n v="2024854"/>
    <x v="126"/>
    <n v="564"/>
    <n v="6500000"/>
    <n v="6.6"/>
    <n v="-4475146"/>
  </r>
  <r>
    <n v="2268296"/>
    <x v="292"/>
    <n v="41856"/>
    <n v="6500000"/>
    <n v="6.9"/>
    <n v="-4231704"/>
  </r>
  <r>
    <n v="1029017"/>
    <x v="16"/>
    <n v="12049"/>
    <n v="6500000"/>
    <n v="6.8"/>
    <n v="-5470983"/>
  </r>
  <r>
    <n v="66637"/>
    <x v="441"/>
    <n v="29608"/>
    <n v="6500000"/>
    <n v="7.2"/>
    <n v="-6433363"/>
  </r>
  <r>
    <n v="871577"/>
    <x v="302"/>
    <n v="51353"/>
    <n v="4500000"/>
    <n v="7.7"/>
    <n v="-3628423"/>
  </r>
  <r>
    <n v="38400000"/>
    <x v="44"/>
    <n v="600266"/>
    <n v="6500000"/>
    <n v="8.1"/>
    <n v="31900000"/>
  </r>
  <r>
    <n v="4063859"/>
    <x v="16"/>
    <n v="114407"/>
    <n v="4800000"/>
    <n v="7.7"/>
    <n v="-736141"/>
  </r>
  <r>
    <n v="449558"/>
    <x v="115"/>
    <n v="32307"/>
    <n v="10000000"/>
    <n v="7.6"/>
    <n v="-9550442"/>
  </r>
  <r>
    <n v="2122561"/>
    <x v="119"/>
    <n v="99033"/>
    <n v="6000000"/>
    <n v="7.2"/>
    <n v="-3877439"/>
  </r>
  <r>
    <n v="181360000"/>
    <x v="676"/>
    <n v="170027"/>
    <n v="6000000"/>
    <n v="7.2"/>
    <n v="175360000"/>
  </r>
  <r>
    <n v="137963328"/>
    <x v="255"/>
    <n v="291603"/>
    <n v="6000000"/>
    <n v="8.1"/>
    <n v="131963328"/>
  </r>
  <r>
    <n v="119078393"/>
    <x v="677"/>
    <n v="113152"/>
    <n v="6000000"/>
    <n v="7.5"/>
    <n v="113078393"/>
  </r>
  <r>
    <n v="102308900"/>
    <x v="678"/>
    <n v="152089"/>
    <n v="6000000"/>
    <n v="8.1"/>
    <n v="96308900"/>
  </r>
  <r>
    <n v="102300000"/>
    <x v="679"/>
    <n v="107408"/>
    <n v="6000000"/>
    <n v="7.8"/>
    <n v="96300000"/>
  </r>
  <r>
    <n v="54800000"/>
    <x v="256"/>
    <n v="35130"/>
    <n v="6000000"/>
    <n v="7.8"/>
    <n v="48800000"/>
  </r>
  <r>
    <n v="24004159"/>
    <x v="114"/>
    <n v="68722"/>
    <n v="110000000"/>
    <n v="5.8"/>
    <n v="-85995841"/>
  </r>
  <r>
    <n v="43650000"/>
    <x v="680"/>
    <n v="71919"/>
    <n v="6000000"/>
    <n v="7.6"/>
    <n v="37650000"/>
  </r>
  <r>
    <n v="39800000"/>
    <x v="286"/>
    <n v="81599"/>
    <n v="6000000"/>
    <n v="7.4"/>
    <n v="33800000"/>
  </r>
  <r>
    <n v="27457409"/>
    <x v="191"/>
    <n v="3198"/>
    <n v="6000000"/>
    <n v="6.3"/>
    <n v="21457409"/>
  </r>
  <r>
    <n v="25047631"/>
    <x v="99"/>
    <n v="6585"/>
    <n v="6000000"/>
    <n v="6.9"/>
    <n v="19047631"/>
  </r>
  <r>
    <n v="23272306"/>
    <x v="164"/>
    <n v="740918"/>
    <n v="6000000"/>
    <n v="8.6"/>
    <n v="17272306"/>
  </r>
  <r>
    <n v="22168359"/>
    <x v="681"/>
    <n v="29659"/>
    <n v="8000000"/>
    <n v="5.0999999999999996"/>
    <n v="14168359"/>
  </r>
  <r>
    <n v="21005329"/>
    <x v="119"/>
    <n v="89128"/>
    <n v="6000000"/>
    <n v="6.4"/>
    <n v="15005329"/>
  </r>
  <r>
    <n v="26236603"/>
    <x v="277"/>
    <n v="251349"/>
    <n v="6000000"/>
    <n v="7.9"/>
    <n v="20236603"/>
  </r>
  <r>
    <n v="20400000"/>
    <x v="290"/>
    <n v="6304"/>
    <n v="8000000"/>
    <n v="6.9"/>
    <n v="12400000"/>
  </r>
  <r>
    <n v="18621249"/>
    <x v="149"/>
    <n v="45859"/>
    <n v="6000000"/>
    <n v="7.5"/>
    <n v="12621249"/>
  </r>
  <r>
    <n v="25244700"/>
    <x v="44"/>
    <n v="91017"/>
    <n v="6000000"/>
    <n v="7.2"/>
    <n v="19244700"/>
  </r>
  <r>
    <n v="14545844"/>
    <x v="673"/>
    <n v="4756"/>
    <n v="6500000"/>
    <n v="5.8"/>
    <n v="8045844"/>
  </r>
  <r>
    <n v="13235267"/>
    <x v="226"/>
    <n v="12339"/>
    <n v="6000000"/>
    <n v="2.9"/>
    <n v="7235267"/>
  </r>
  <r>
    <n v="12793213"/>
    <x v="99"/>
    <n v="18286"/>
    <n v="6000000"/>
    <n v="6.2"/>
    <n v="6793213"/>
  </r>
  <r>
    <n v="11883495"/>
    <x v="187"/>
    <n v="52805"/>
    <n v="9000000"/>
    <n v="6.8"/>
    <n v="2883495"/>
  </r>
  <r>
    <n v="11797927"/>
    <x v="608"/>
    <n v="4582"/>
    <n v="6000000"/>
    <n v="6.1"/>
    <n v="5797927"/>
  </r>
  <r>
    <n v="17605861"/>
    <x v="387"/>
    <n v="145580"/>
    <n v="6000000"/>
    <n v="7.7"/>
    <n v="11605861"/>
  </r>
  <r>
    <n v="11642254"/>
    <x v="414"/>
    <n v="22929"/>
    <n v="3000000"/>
    <n v="5.2"/>
    <n v="8642254"/>
  </r>
  <r>
    <n v="9203192"/>
    <x v="500"/>
    <n v="45396"/>
    <n v="5000000"/>
    <n v="6.8"/>
    <n v="4203192"/>
  </r>
  <r>
    <n v="8596914"/>
    <x v="107"/>
    <n v="23023"/>
    <n v="6000000"/>
    <n v="7"/>
    <n v="2596914"/>
  </r>
  <r>
    <n v="6851636"/>
    <x v="99"/>
    <n v="13010"/>
    <n v="6000000"/>
    <n v="5.9"/>
    <n v="851636"/>
  </r>
  <r>
    <n v="11434867"/>
    <x v="247"/>
    <n v="59637"/>
    <n v="6000000"/>
    <n v="7.1"/>
    <n v="5434867"/>
  </r>
  <r>
    <n v="5895238"/>
    <x v="409"/>
    <n v="17169"/>
    <n v="6000000"/>
    <n v="5.5"/>
    <n v="-104762"/>
  </r>
  <r>
    <n v="6670712"/>
    <x v="191"/>
    <n v="27301"/>
    <n v="6000000"/>
    <n v="7.4"/>
    <n v="670712"/>
  </r>
  <r>
    <n v="5359774"/>
    <x v="386"/>
    <n v="64794"/>
    <n v="6000000"/>
    <n v="7.3"/>
    <n v="-640226"/>
  </r>
  <r>
    <n v="4693919"/>
    <x v="149"/>
    <n v="11011"/>
    <n v="6500000"/>
    <n v="4.5999999999999996"/>
    <n v="-1806081"/>
  </r>
  <r>
    <n v="4859475"/>
    <x v="16"/>
    <n v="116910"/>
    <n v="6000000"/>
    <n v="7.2"/>
    <n v="-1140525"/>
  </r>
  <r>
    <n v="4542775"/>
    <x v="119"/>
    <n v="18313"/>
    <n v="6000000"/>
    <n v="5.0999999999999996"/>
    <n v="-1457225"/>
  </r>
  <r>
    <n v="3588432"/>
    <x v="191"/>
    <n v="29341"/>
    <n v="6000000"/>
    <n v="6.7"/>
    <n v="-2411568"/>
  </r>
  <r>
    <n v="4394936"/>
    <x v="187"/>
    <n v="11439"/>
    <n v="6000000"/>
    <n v="5.3"/>
    <n v="-1605064"/>
  </r>
  <r>
    <n v="3029081"/>
    <x v="682"/>
    <n v="26300"/>
    <n v="6000000"/>
    <n v="7.8"/>
    <n v="-2970919"/>
  </r>
  <r>
    <n v="3273588"/>
    <x v="51"/>
    <n v="4195"/>
    <n v="6000000"/>
    <n v="6.7"/>
    <n v="-2726412"/>
  </r>
  <r>
    <n v="2207975"/>
    <x v="408"/>
    <n v="28855"/>
    <n v="6000000"/>
    <n v="7.2"/>
    <n v="-3792025"/>
  </r>
  <r>
    <n v="2025238"/>
    <x v="352"/>
    <n v="9589"/>
    <n v="6000000"/>
    <n v="5.8"/>
    <n v="-3974762"/>
  </r>
  <r>
    <n v="2077046"/>
    <x v="99"/>
    <n v="27266"/>
    <n v="6000000"/>
    <n v="7"/>
    <n v="-3922954"/>
  </r>
  <r>
    <n v="869325"/>
    <x v="0"/>
    <n v="2281"/>
    <n v="6000000"/>
    <n v="3.8"/>
    <n v="-5130675"/>
  </r>
  <r>
    <n v="399611"/>
    <x v="115"/>
    <n v="1245"/>
    <n v="6000000"/>
    <n v="5.7"/>
    <n v="-5600389"/>
  </r>
  <r>
    <n v="115862"/>
    <x v="16"/>
    <n v="7394"/>
    <n v="6000000"/>
    <n v="6.7"/>
    <n v="-5884138"/>
  </r>
  <r>
    <n v="117560"/>
    <x v="16"/>
    <n v="2330"/>
    <n v="6000000"/>
    <n v="6.2"/>
    <n v="-5882440"/>
  </r>
  <r>
    <n v="54606"/>
    <x v="300"/>
    <n v="1940"/>
    <n v="6000000"/>
    <n v="6.2"/>
    <n v="-5945394"/>
  </r>
  <r>
    <n v="36497"/>
    <x v="149"/>
    <n v="7367"/>
    <n v="6000000"/>
    <n v="4.7"/>
    <n v="-5963503"/>
  </r>
  <r>
    <n v="65804"/>
    <x v="161"/>
    <n v="32512"/>
    <n v="12000000"/>
    <n v="6.3"/>
    <n v="-11934196"/>
  </r>
  <r>
    <n v="3895664"/>
    <x v="191"/>
    <n v="34383"/>
    <n v="5300000"/>
    <n v="7.3"/>
    <n v="-1404336"/>
  </r>
  <r>
    <n v="31874869"/>
    <x v="172"/>
    <n v="43575"/>
    <n v="50000000"/>
    <n v="6.1"/>
    <n v="-18125131"/>
  </r>
  <r>
    <n v="542860"/>
    <x v="148"/>
    <n v="9230"/>
    <n v="4000000"/>
    <n v="7.1"/>
    <n v="-3457140"/>
  </r>
  <r>
    <n v="11905519"/>
    <x v="27"/>
    <n v="30210"/>
    <n v="200000000"/>
    <n v="7.1"/>
    <n v="-188094481"/>
  </r>
  <r>
    <n v="32541719"/>
    <x v="320"/>
    <n v="89806"/>
    <n v="3500159"/>
    <n v="6.7"/>
    <n v="29041560"/>
  </r>
  <r>
    <n v="3064356"/>
    <x v="16"/>
    <n v="3433"/>
    <n v="5600000"/>
    <n v="6.9"/>
    <n v="-2535644"/>
  </r>
  <r>
    <n v="7009668"/>
    <x v="683"/>
    <n v="8707"/>
    <n v="5600000"/>
    <n v="2.1"/>
    <n v="1409668"/>
  </r>
  <r>
    <n v="27024"/>
    <x v="405"/>
    <n v="55597"/>
    <n v="5600000"/>
    <n v="6.6"/>
    <n v="-5572976"/>
  </r>
  <r>
    <n v="159600000"/>
    <x v="500"/>
    <n v="175607"/>
    <n v="5500000"/>
    <n v="8.3000000000000007"/>
    <n v="154100000"/>
  </r>
  <r>
    <n v="58800000"/>
    <x v="115"/>
    <n v="40511"/>
    <n v="5500000"/>
    <n v="7.2"/>
    <n v="53300000"/>
  </r>
  <r>
    <n v="50382128"/>
    <x v="99"/>
    <n v="10472"/>
    <n v="5500000"/>
    <n v="5.6"/>
    <n v="44882128"/>
  </r>
  <r>
    <n v="35811509"/>
    <x v="488"/>
    <n v="43013"/>
    <n v="5500000"/>
    <n v="7.7"/>
    <n v="30311509"/>
  </r>
  <r>
    <n v="24475193"/>
    <x v="99"/>
    <n v="190494"/>
    <n v="3000000"/>
    <n v="6.6"/>
    <n v="21475193"/>
  </r>
  <r>
    <n v="6200756"/>
    <x v="191"/>
    <n v="96129"/>
    <n v="7000000"/>
    <n v="7.4"/>
    <n v="-799244"/>
  </r>
  <r>
    <n v="1292119"/>
    <x v="401"/>
    <n v="14786"/>
    <n v="5500000"/>
    <n v="7.1"/>
    <n v="-4207881"/>
  </r>
  <r>
    <n v="3629758"/>
    <x v="394"/>
    <n v="44151"/>
    <n v="5500000"/>
    <n v="7.9"/>
    <n v="-1870242"/>
  </r>
  <r>
    <n v="6239558"/>
    <x v="191"/>
    <n v="5548"/>
    <n v="5000000"/>
    <n v="6.7"/>
    <n v="1239558"/>
  </r>
  <r>
    <n v="1056102"/>
    <x v="164"/>
    <n v="18792"/>
    <n v="5000000"/>
    <n v="6.6"/>
    <n v="-3943898"/>
  </r>
  <r>
    <n v="27545445"/>
    <x v="256"/>
    <n v="59524"/>
    <n v="6500000"/>
    <n v="7.9"/>
    <n v="21045445"/>
  </r>
  <r>
    <n v="56007"/>
    <x v="660"/>
    <n v="3754"/>
    <n v="5500000"/>
    <n v="4.9000000000000004"/>
    <n v="-5443993"/>
  </r>
  <r>
    <n v="611709"/>
    <x v="191"/>
    <n v="15267"/>
    <n v="3850000"/>
    <n v="7.2"/>
    <n v="-3238291"/>
  </r>
  <r>
    <n v="22770"/>
    <x v="191"/>
    <n v="1658"/>
    <n v="5500000"/>
    <n v="6.1"/>
    <n v="-5477230"/>
  </r>
  <r>
    <n v="27445"/>
    <x v="684"/>
    <n v="3788"/>
    <n v="9000000"/>
    <n v="5.3"/>
    <n v="-8972555"/>
  </r>
  <r>
    <n v="766487"/>
    <x v="119"/>
    <n v="15315"/>
    <n v="5250000"/>
    <n v="5"/>
    <n v="-4483513"/>
  </r>
  <r>
    <n v="1196752"/>
    <x v="161"/>
    <n v="79353"/>
    <n v="30300000"/>
    <n v="7.6"/>
    <n v="-29103248"/>
  </r>
  <r>
    <n v="795126"/>
    <x v="397"/>
    <n v="4976"/>
    <n v="6000000"/>
    <n v="7.6"/>
    <n v="-5204874"/>
  </r>
  <r>
    <n v="83574831"/>
    <x v="521"/>
    <n v="109214"/>
    <n v="5000000"/>
    <n v="6.6"/>
    <n v="78574831"/>
  </r>
  <r>
    <n v="87025093"/>
    <x v="398"/>
    <n v="188679"/>
    <n v="4000000"/>
    <n v="6.6"/>
    <n v="83025093"/>
  </r>
  <r>
    <n v="71897215"/>
    <x v="685"/>
    <n v="126893"/>
    <n v="15000000"/>
    <n v="7.3"/>
    <n v="56897215"/>
  </r>
  <r>
    <n v="64267897"/>
    <x v="686"/>
    <n v="67992"/>
    <n v="5000000"/>
    <n v="6.6"/>
    <n v="59267897"/>
  </r>
  <r>
    <n v="56536016"/>
    <x v="405"/>
    <n v="13523"/>
    <n v="4900000"/>
    <n v="6.9"/>
    <n v="51636016"/>
  </r>
  <r>
    <n v="104007828"/>
    <x v="405"/>
    <n v="76828"/>
    <n v="5000000"/>
    <n v="5.8"/>
    <n v="99007828"/>
  </r>
  <r>
    <n v="50820940"/>
    <x v="445"/>
    <n v="31915"/>
    <n v="5000000"/>
    <n v="4.4000000000000004"/>
    <n v="45820940"/>
  </r>
  <r>
    <n v="44793200"/>
    <x v="493"/>
    <n v="49820"/>
    <n v="4500000"/>
    <n v="6.6"/>
    <n v="40293200"/>
  </r>
  <r>
    <n v="43771291"/>
    <x v="57"/>
    <n v="79916"/>
    <n v="5000000"/>
    <n v="7.1"/>
    <n v="38771291"/>
  </r>
  <r>
    <n v="44456509"/>
    <x v="191"/>
    <n v="22105"/>
    <n v="5000000"/>
    <n v="7.6"/>
    <n v="39456509"/>
  </r>
  <r>
    <n v="53884821"/>
    <x v="405"/>
    <n v="51204"/>
    <n v="5000000"/>
    <n v="4.5999999999999996"/>
    <n v="48884821"/>
  </r>
  <r>
    <n v="36000000"/>
    <x v="408"/>
    <n v="6359"/>
    <n v="5000000"/>
    <n v="6.8"/>
    <n v="31000000"/>
  </r>
  <r>
    <n v="34872293"/>
    <x v="471"/>
    <n v="30765"/>
    <n v="8500000"/>
    <n v="4.9000000000000004"/>
    <n v="26372293"/>
  </r>
  <r>
    <n v="34468224"/>
    <x v="598"/>
    <n v="105568"/>
    <n v="4500000"/>
    <n v="7.3"/>
    <n v="29968224"/>
  </r>
  <r>
    <n v="32453345"/>
    <x v="521"/>
    <n v="31791"/>
    <n v="5000000"/>
    <n v="5"/>
    <n v="27453345"/>
  </r>
  <r>
    <n v="27296514"/>
    <x v="107"/>
    <n v="326494"/>
    <n v="5000000"/>
    <n v="8"/>
    <n v="22296514"/>
  </r>
  <r>
    <n v="25799043"/>
    <x v="307"/>
    <n v="28513"/>
    <n v="3300000"/>
    <n v="5.2"/>
    <n v="22499043"/>
  </r>
  <r>
    <n v="25530884"/>
    <x v="57"/>
    <n v="845580"/>
    <n v="9000000"/>
    <n v="8.5"/>
    <n v="16530884"/>
  </r>
  <r>
    <n v="27689474"/>
    <x v="398"/>
    <n v="85688"/>
    <n v="5000000"/>
    <n v="6.5"/>
    <n v="22689474"/>
  </r>
  <r>
    <n v="24138847"/>
    <x v="149"/>
    <n v="114797"/>
    <n v="5000000"/>
    <n v="7.4"/>
    <n v="19138847"/>
  </r>
  <r>
    <n v="21994911"/>
    <x v="394"/>
    <n v="98354"/>
    <n v="5000000"/>
    <n v="7.7"/>
    <n v="16994911"/>
  </r>
  <r>
    <n v="21501098"/>
    <x v="191"/>
    <n v="115813"/>
    <n v="5000000"/>
    <n v="7.4"/>
    <n v="16501098"/>
  </r>
  <r>
    <n v="19281235"/>
    <x v="377"/>
    <n v="3571"/>
    <n v="5000000"/>
    <n v="5.0999999999999996"/>
    <n v="14281235"/>
  </r>
  <r>
    <n v="19421271"/>
    <x v="221"/>
    <n v="2448"/>
    <n v="5000000"/>
    <n v="5"/>
    <n v="14421271"/>
  </r>
  <r>
    <n v="20733485"/>
    <x v="256"/>
    <n v="11622"/>
    <n v="5000000"/>
    <n v="7.2"/>
    <n v="15733485"/>
  </r>
  <r>
    <n v="24809547"/>
    <x v="191"/>
    <n v="74875"/>
    <n v="5000000"/>
    <n v="6.4"/>
    <n v="19809547"/>
  </r>
  <r>
    <n v="23031390"/>
    <x v="191"/>
    <n v="4345"/>
    <n v="4500000"/>
    <n v="5.6"/>
    <n v="18531390"/>
  </r>
  <r>
    <n v="21197315"/>
    <x v="224"/>
    <n v="49948"/>
    <n v="5000000"/>
    <n v="6.1"/>
    <n v="16197315"/>
  </r>
  <r>
    <n v="17382982"/>
    <x v="292"/>
    <n v="5975"/>
    <n v="5000000"/>
    <n v="5.2"/>
    <n v="12382982"/>
  </r>
  <r>
    <n v="14821531"/>
    <x v="256"/>
    <n v="6915"/>
    <n v="6000000"/>
    <n v="7.3"/>
    <n v="8821531"/>
  </r>
  <r>
    <n v="18656400"/>
    <x v="256"/>
    <n v="86077"/>
    <n v="5000000"/>
    <n v="7.5"/>
    <n v="13656400"/>
  </r>
  <r>
    <n v="14343976"/>
    <x v="687"/>
    <n v="22961"/>
    <n v="5000000"/>
    <n v="4.5"/>
    <n v="9343976"/>
  </r>
  <r>
    <n v="241437427"/>
    <x v="205"/>
    <n v="102071"/>
    <n v="5000000"/>
    <n v="6.6"/>
    <n v="236437427"/>
  </r>
  <r>
    <n v="14123773"/>
    <x v="144"/>
    <n v="108683"/>
    <n v="5000000"/>
    <n v="5.3"/>
    <n v="9123773"/>
  </r>
  <r>
    <n v="15126948"/>
    <x v="414"/>
    <n v="20815"/>
    <n v="5000000"/>
    <n v="4.9000000000000004"/>
    <n v="10126948"/>
  </r>
  <r>
    <n v="13622333"/>
    <x v="572"/>
    <n v="91377"/>
    <n v="2000000"/>
    <n v="7.7"/>
    <n v="11622333"/>
  </r>
  <r>
    <n v="13464388"/>
    <x v="449"/>
    <n v="395921"/>
    <n v="4000000"/>
    <n v="8"/>
    <n v="9464388"/>
  </r>
  <r>
    <n v="13350177"/>
    <x v="313"/>
    <n v="7904"/>
    <n v="5000000"/>
    <n v="3.8"/>
    <n v="8350177"/>
  </r>
  <r>
    <n v="13269963"/>
    <x v="470"/>
    <n v="23202"/>
    <n v="5000000"/>
    <n v="7.6"/>
    <n v="8269963"/>
  </r>
  <r>
    <n v="17768000"/>
    <x v="414"/>
    <n v="29629"/>
    <n v="5000000"/>
    <n v="5.9"/>
    <n v="12768000"/>
  </r>
  <r>
    <n v="12947763"/>
    <x v="398"/>
    <n v="10624"/>
    <n v="5000000"/>
    <n v="6.2"/>
    <n v="7947763"/>
  </r>
  <r>
    <n v="14100000"/>
    <x v="191"/>
    <n v="14995"/>
    <n v="5000000"/>
    <n v="7.2"/>
    <n v="9100000"/>
  </r>
  <r>
    <n v="12200000"/>
    <x v="539"/>
    <n v="7973"/>
    <n v="5000000"/>
    <n v="6.3"/>
    <n v="7200000"/>
  </r>
  <r>
    <n v="17683670"/>
    <x v="301"/>
    <n v="47227"/>
    <n v="5000000"/>
    <n v="5.2"/>
    <n v="12683670"/>
  </r>
  <r>
    <n v="12055108"/>
    <x v="191"/>
    <n v="61151"/>
    <n v="8000000"/>
    <n v="6.9"/>
    <n v="4055108"/>
  </r>
  <r>
    <n v="27285953"/>
    <x v="3"/>
    <n v="48675"/>
    <n v="5000000"/>
    <n v="6.8"/>
    <n v="22285953"/>
  </r>
  <r>
    <n v="10572742"/>
    <x v="16"/>
    <n v="2326"/>
    <n v="8000000"/>
    <n v="6.1"/>
    <n v="2572742"/>
  </r>
  <r>
    <n v="9628751"/>
    <x v="236"/>
    <n v="5164"/>
    <n v="5000000"/>
    <n v="5.9"/>
    <n v="4628751"/>
  </r>
  <r>
    <n v="8786715"/>
    <x v="191"/>
    <n v="40274"/>
    <n v="5000000"/>
    <n v="6.9"/>
    <n v="3786715"/>
  </r>
  <r>
    <n v="3432342"/>
    <x v="569"/>
    <n v="24921"/>
    <n v="6000000"/>
    <n v="7.7"/>
    <n v="-2567658"/>
  </r>
  <r>
    <n v="6755271"/>
    <x v="414"/>
    <n v="7319"/>
    <n v="5000000"/>
    <n v="5.3"/>
    <n v="1755271"/>
  </r>
  <r>
    <n v="6157157"/>
    <x v="191"/>
    <n v="21416"/>
    <n v="5000000"/>
    <n v="7"/>
    <n v="1157157"/>
  </r>
  <r>
    <n v="5480318"/>
    <x v="191"/>
    <n v="9427"/>
    <n v="5000000"/>
    <n v="6.6"/>
    <n v="480318"/>
  </r>
  <r>
    <n v="5308707"/>
    <x v="352"/>
    <n v="15053"/>
    <n v="5000000"/>
    <n v="6.4"/>
    <n v="308707"/>
  </r>
  <r>
    <n v="5009677"/>
    <x v="363"/>
    <n v="260607"/>
    <n v="5000000"/>
    <n v="7.9"/>
    <n v="9677"/>
  </r>
  <r>
    <n v="4306697"/>
    <x v="256"/>
    <n v="26720"/>
    <n v="5000000"/>
    <n v="7.7"/>
    <n v="-693303"/>
  </r>
  <r>
    <n v="3950029"/>
    <x v="256"/>
    <n v="12411"/>
    <n v="4000000"/>
    <n v="7.2"/>
    <n v="-49971"/>
  </r>
  <r>
    <n v="4040588"/>
    <x v="191"/>
    <n v="12233"/>
    <n v="5000000"/>
    <n v="6.8"/>
    <n v="-959412"/>
  </r>
  <r>
    <n v="3049135"/>
    <x v="688"/>
    <n v="50197"/>
    <n v="5000000"/>
    <n v="7.4"/>
    <n v="-1950865"/>
  </r>
  <r>
    <n v="4700361"/>
    <x v="256"/>
    <n v="2047"/>
    <n v="5000000"/>
    <n v="4.5999999999999996"/>
    <n v="-299639"/>
  </r>
  <r>
    <n v="2711210"/>
    <x v="191"/>
    <n v="40305"/>
    <n v="5000000"/>
    <n v="6.4"/>
    <n v="-2288790"/>
  </r>
  <r>
    <n v="1980338"/>
    <x v="689"/>
    <n v="12366"/>
    <n v="5000000"/>
    <n v="7"/>
    <n v="-3019662"/>
  </r>
  <r>
    <n v="1082044"/>
    <x v="292"/>
    <n v="281649"/>
    <n v="5000000"/>
    <n v="7.7"/>
    <n v="-3917956"/>
  </r>
  <r>
    <n v="1100000"/>
    <x v="144"/>
    <n v="3665"/>
    <n v="5000000"/>
    <n v="6.8"/>
    <n v="-3900000"/>
  </r>
  <r>
    <n v="2445646"/>
    <x v="690"/>
    <n v="32382"/>
    <n v="5000000"/>
    <n v="7"/>
    <n v="-2554354"/>
  </r>
  <r>
    <n v="2221809"/>
    <x v="256"/>
    <n v="40618"/>
    <n v="5000000"/>
    <n v="7"/>
    <n v="-2778191"/>
  </r>
  <r>
    <n v="296665"/>
    <x v="598"/>
    <n v="12675"/>
    <n v="5000000"/>
    <n v="6.3"/>
    <n v="-4703335"/>
  </r>
  <r>
    <n v="3219029"/>
    <x v="691"/>
    <n v="28845"/>
    <n v="5000000"/>
    <n v="7.1"/>
    <n v="-1780971"/>
  </r>
  <r>
    <n v="1040879"/>
    <x v="500"/>
    <n v="54478"/>
    <n v="7000000"/>
    <n v="7.1"/>
    <n v="-5959121"/>
  </r>
  <r>
    <n v="326308"/>
    <x v="161"/>
    <n v="6632"/>
    <n v="5000000"/>
    <n v="6.1"/>
    <n v="-4673692"/>
  </r>
  <r>
    <n v="124720"/>
    <x v="16"/>
    <n v="1560"/>
    <n v="5000000"/>
    <n v="7.3"/>
    <n v="-4875280"/>
  </r>
  <r>
    <n v="99147"/>
    <x v="256"/>
    <n v="1884"/>
    <n v="2000000"/>
    <n v="6.2"/>
    <n v="-1900853"/>
  </r>
  <r>
    <n v="65087"/>
    <x v="692"/>
    <n v="8824"/>
    <n v="5000000"/>
    <n v="6.2"/>
    <n v="-4934913"/>
  </r>
  <r>
    <n v="16066"/>
    <x v="674"/>
    <n v="1207"/>
    <n v="5000000"/>
    <n v="3.3"/>
    <n v="-4983934"/>
  </r>
  <r>
    <n v="617228"/>
    <x v="693"/>
    <n v="6183"/>
    <n v="84450000"/>
    <n v="7.4"/>
    <n v="-83832772"/>
  </r>
  <r>
    <n v="24475416"/>
    <x v="256"/>
    <n v="72443"/>
    <n v="890000"/>
    <n v="8"/>
    <n v="23585416"/>
  </r>
  <r>
    <n v="47277326"/>
    <x v="405"/>
    <n v="138814"/>
    <n v="4800000"/>
    <n v="5.9"/>
    <n v="42477326"/>
  </r>
  <r>
    <n v="1247453"/>
    <x v="191"/>
    <n v="11202"/>
    <n v="2800000"/>
    <n v="6.8"/>
    <n v="-1552547"/>
  </r>
  <r>
    <n v="1729969"/>
    <x v="292"/>
    <n v="68211"/>
    <n v="5000000"/>
    <n v="7.4"/>
    <n v="-3270031"/>
  </r>
  <r>
    <n v="1705139"/>
    <x v="198"/>
    <n v="4695"/>
    <n v="4700000"/>
    <n v="6.7"/>
    <n v="-2994861"/>
  </r>
  <r>
    <n v="8025872"/>
    <x v="449"/>
    <n v="19234"/>
    <n v="4700000"/>
    <n v="5.5"/>
    <n v="3325872"/>
  </r>
  <r>
    <n v="778565"/>
    <x v="144"/>
    <n v="83234"/>
    <n v="4800000"/>
    <n v="5.7"/>
    <n v="-4021435"/>
  </r>
  <r>
    <n v="513836"/>
    <x v="99"/>
    <n v="6304"/>
    <n v="4600000"/>
    <n v="7.2"/>
    <n v="-4086164"/>
  </r>
  <r>
    <n v="434417"/>
    <x v="256"/>
    <n v="8867"/>
    <n v="4600000"/>
    <n v="5.9"/>
    <n v="-4165583"/>
  </r>
  <r>
    <n v="81200000"/>
    <x v="149"/>
    <n v="87739"/>
    <n v="4500000"/>
    <n v="6.7"/>
    <n v="76700000"/>
  </r>
  <r>
    <n v="52700832"/>
    <x v="99"/>
    <n v="107923"/>
    <n v="4500000"/>
    <n v="7.1"/>
    <n v="48200832"/>
  </r>
  <r>
    <n v="13060843"/>
    <x v="256"/>
    <n v="149528"/>
    <n v="15000000"/>
    <n v="7.7"/>
    <n v="-1939157"/>
  </r>
  <r>
    <n v="3798532"/>
    <x v="351"/>
    <n v="41138"/>
    <n v="4500000"/>
    <n v="7.4"/>
    <n v="-701468"/>
  </r>
  <r>
    <n v="3609278"/>
    <x v="256"/>
    <n v="573541"/>
    <n v="4500000"/>
    <n v="8.4"/>
    <n v="-890722"/>
  </r>
  <r>
    <n v="1687311"/>
    <x v="694"/>
    <n v="2412"/>
    <n v="700000000"/>
    <n v="7.2"/>
    <n v="-698312689"/>
  </r>
  <r>
    <n v="727883"/>
    <x v="201"/>
    <n v="580999"/>
    <n v="4500000"/>
    <n v="8.1"/>
    <n v="-3772117"/>
  </r>
  <r>
    <n v="713413"/>
    <x v="579"/>
    <n v="9171"/>
    <n v="4500000"/>
    <n v="7.8"/>
    <n v="-3786587"/>
  </r>
  <r>
    <n v="410241"/>
    <x v="500"/>
    <n v="32357"/>
    <n v="2000000"/>
    <n v="6.8"/>
    <n v="-1589759"/>
  </r>
  <r>
    <n v="211667"/>
    <x v="144"/>
    <n v="53508"/>
    <n v="4200000000"/>
    <n v="7.7"/>
    <n v="-4199788333"/>
  </r>
  <r>
    <n v="92191"/>
    <x v="397"/>
    <n v="29463"/>
    <n v="2500000"/>
    <n v="6.5"/>
    <n v="-2407809"/>
  </r>
  <r>
    <n v="49413"/>
    <x v="22"/>
    <n v="6919"/>
    <n v="35000000"/>
    <n v="7.3"/>
    <n v="-34950587"/>
  </r>
  <r>
    <n v="108229"/>
    <x v="392"/>
    <n v="30836"/>
    <n v="4500000"/>
    <n v="5.9"/>
    <n v="-4391771"/>
  </r>
  <r>
    <n v="112000000"/>
    <x v="256"/>
    <n v="680041"/>
    <n v="4400000"/>
    <n v="8.6999999999999993"/>
    <n v="107600000"/>
  </r>
  <r>
    <n v="26345"/>
    <x v="654"/>
    <n v="16445"/>
    <n v="3000000"/>
    <n v="6.1"/>
    <n v="-2973655"/>
  </r>
  <r>
    <n v="20772796"/>
    <x v="436"/>
    <n v="34232"/>
    <n v="6000000"/>
    <n v="7.6"/>
    <n v="14772796"/>
  </r>
  <r>
    <n v="34964818"/>
    <x v="14"/>
    <n v="39975"/>
    <n v="150000000"/>
    <n v="5.8"/>
    <n v="-115035182"/>
  </r>
  <r>
    <n v="1487477"/>
    <x v="695"/>
    <n v="47097"/>
    <n v="4200000"/>
    <n v="6.5"/>
    <n v="-2712523"/>
  </r>
  <r>
    <n v="62549000"/>
    <x v="351"/>
    <n v="41361"/>
    <n v="2300000"/>
    <n v="7.3"/>
    <n v="60249000"/>
  </r>
  <r>
    <n v="105500000"/>
    <x v="149"/>
    <n v="31260"/>
    <n v="4000000"/>
    <n v="6.2"/>
    <n v="101500000"/>
  </r>
  <r>
    <n v="101055"/>
    <x v="405"/>
    <n v="17478"/>
    <n v="4000000"/>
    <n v="5"/>
    <n v="-3898945"/>
  </r>
  <r>
    <n v="44566004"/>
    <x v="256"/>
    <n v="321283"/>
    <n v="4000000"/>
    <n v="7.8"/>
    <n v="40566004"/>
  </r>
  <r>
    <n v="39200000"/>
    <x v="119"/>
    <n v="192940"/>
    <n v="4000000"/>
    <n v="8.1"/>
    <n v="35200000"/>
  </r>
  <r>
    <n v="36000000"/>
    <x v="606"/>
    <n v="9456"/>
    <n v="4000000"/>
    <n v="6.7"/>
    <n v="32000000"/>
  </r>
  <r>
    <n v="65007045"/>
    <x v="69"/>
    <n v="128694"/>
    <n v="140000000"/>
    <n v="6.1"/>
    <n v="-74992955"/>
  </r>
  <r>
    <n v="31252964"/>
    <x v="16"/>
    <n v="71495"/>
    <n v="4000000"/>
    <n v="7.1"/>
    <n v="27252964"/>
  </r>
  <r>
    <n v="131175"/>
    <x v="661"/>
    <n v="30219"/>
    <n v="8500000"/>
    <n v="5.6"/>
    <n v="-8368825"/>
  </r>
  <r>
    <n v="31968347"/>
    <x v="16"/>
    <n v="93894"/>
    <n v="3600000"/>
    <n v="7.6"/>
    <n v="28368347"/>
  </r>
  <r>
    <n v="35385560"/>
    <x v="57"/>
    <n v="27198"/>
    <n v="4000000"/>
    <n v="4.5999999999999996"/>
    <n v="31385560"/>
  </r>
  <r>
    <n v="20803237"/>
    <x v="191"/>
    <n v="110616"/>
    <n v="3500000"/>
    <n v="7.1"/>
    <n v="17303237"/>
  </r>
  <r>
    <n v="13008928"/>
    <x v="307"/>
    <n v="73501"/>
    <n v="4000000"/>
    <n v="7.3"/>
    <n v="9008928"/>
  </r>
  <r>
    <n v="15152879"/>
    <x v="313"/>
    <n v="13506"/>
    <n v="5000000"/>
    <n v="4"/>
    <n v="10152879"/>
  </r>
  <r>
    <n v="25359200"/>
    <x v="256"/>
    <n v="266020"/>
    <n v="4000000"/>
    <n v="8"/>
    <n v="21359200"/>
  </r>
  <r>
    <n v="10515579"/>
    <x v="603"/>
    <n v="66840"/>
    <n v="4000000"/>
    <n v="6.7"/>
    <n v="6515579"/>
  </r>
  <r>
    <n v="180011740"/>
    <x v="17"/>
    <n v="177729"/>
    <n v="100000000"/>
    <n v="5.7"/>
    <n v="80011740"/>
  </r>
  <r>
    <n v="10097096"/>
    <x v="149"/>
    <n v="5612"/>
    <n v="4000000"/>
    <n v="4.5999999999999996"/>
    <n v="6097096"/>
  </r>
  <r>
    <n v="9821335"/>
    <x v="149"/>
    <n v="1415"/>
    <n v="6000000"/>
    <n v="4"/>
    <n v="3821335"/>
  </r>
  <r>
    <n v="8243880"/>
    <x v="696"/>
    <n v="28714"/>
    <n v="3200000"/>
    <n v="7"/>
    <n v="5043880"/>
  </r>
  <r>
    <n v="7825820"/>
    <x v="172"/>
    <n v="13086"/>
    <n v="4000000"/>
    <n v="5.9"/>
    <n v="3825820"/>
  </r>
  <r>
    <n v="7159147"/>
    <x v="142"/>
    <n v="120189"/>
    <n v="3400000"/>
    <n v="7.5"/>
    <n v="3759147"/>
  </r>
  <r>
    <n v="17314483"/>
    <x v="209"/>
    <n v="14621"/>
    <n v="4000000"/>
    <n v="4.7"/>
    <n v="13314483"/>
  </r>
  <r>
    <n v="6525762"/>
    <x v="99"/>
    <n v="44339"/>
    <n v="4000000"/>
    <n v="6.7"/>
    <n v="2525762"/>
  </r>
  <r>
    <n v="4301331"/>
    <x v="209"/>
    <n v="78241"/>
    <n v="4000000"/>
    <n v="6.7"/>
    <n v="301331"/>
  </r>
  <r>
    <n v="4046737"/>
    <x v="99"/>
    <n v="67949"/>
    <n v="4000000"/>
    <n v="7.1"/>
    <n v="46737"/>
  </r>
  <r>
    <n v="3713002"/>
    <x v="697"/>
    <n v="3611"/>
    <n v="8000000"/>
    <n v="2.7"/>
    <n v="-4286998"/>
  </r>
  <r>
    <n v="3468572"/>
    <x v="256"/>
    <n v="10073"/>
    <n v="4000000"/>
    <n v="7.3"/>
    <n v="-531428"/>
  </r>
  <r>
    <n v="2892582"/>
    <x v="149"/>
    <n v="22697"/>
    <n v="4000000"/>
    <n v="7.6"/>
    <n v="-1107418"/>
  </r>
  <r>
    <n v="2800000"/>
    <x v="149"/>
    <n v="4377"/>
    <n v="4000000"/>
    <n v="5.8"/>
    <n v="-1200000"/>
  </r>
  <r>
    <n v="2426851"/>
    <x v="299"/>
    <n v="16224"/>
    <n v="4000000"/>
    <n v="6.5"/>
    <n v="-1573149"/>
  </r>
  <r>
    <n v="1325073"/>
    <x v="191"/>
    <n v="18762"/>
    <n v="4000000"/>
    <n v="6.6"/>
    <n v="-2674927"/>
  </r>
  <r>
    <n v="864959"/>
    <x v="12"/>
    <n v="20275"/>
    <n v="4000000"/>
    <n v="6.9"/>
    <n v="-3135041"/>
  </r>
  <r>
    <n v="2601847"/>
    <x v="291"/>
    <n v="22457"/>
    <n v="4000000"/>
    <n v="8.5"/>
    <n v="-1398153"/>
  </r>
  <r>
    <n v="800000"/>
    <x v="12"/>
    <n v="2308"/>
    <n v="4000000"/>
    <n v="4.8"/>
    <n v="-3200000"/>
  </r>
  <r>
    <n v="562059"/>
    <x v="292"/>
    <n v="8535"/>
    <n v="4000000"/>
    <n v="7"/>
    <n v="-3437941"/>
  </r>
  <r>
    <n v="399793"/>
    <x v="256"/>
    <n v="2877"/>
    <n v="4000000"/>
    <n v="5.4"/>
    <n v="-3600207"/>
  </r>
  <r>
    <n v="371897"/>
    <x v="256"/>
    <n v="36494"/>
    <n v="4000000"/>
    <n v="6.9"/>
    <n v="-3628103"/>
  </r>
  <r>
    <n v="302204"/>
    <x v="300"/>
    <n v="6705"/>
    <n v="3000000"/>
    <n v="6.6"/>
    <n v="-2697796"/>
  </r>
  <r>
    <n v="354704"/>
    <x v="413"/>
    <n v="2705"/>
    <n v="1300000"/>
    <n v="5.9"/>
    <n v="-945296"/>
  </r>
  <r>
    <n v="265107"/>
    <x v="698"/>
    <n v="4617"/>
    <n v="1500000"/>
    <n v="6.3"/>
    <n v="-1234893"/>
  </r>
  <r>
    <n v="185577"/>
    <x v="149"/>
    <n v="2133"/>
    <n v="4000000"/>
    <n v="6.3"/>
    <n v="-3814423"/>
  </r>
  <r>
    <n v="58214"/>
    <x v="161"/>
    <n v="34224"/>
    <n v="9500000"/>
    <n v="7"/>
    <n v="-9441786"/>
  </r>
  <r>
    <n v="75078"/>
    <x v="149"/>
    <n v="1398"/>
    <n v="14000000"/>
    <n v="6.3"/>
    <n v="-13924922"/>
  </r>
  <r>
    <n v="317125"/>
    <x v="16"/>
    <n v="23334"/>
    <n v="16000000"/>
    <n v="6.2"/>
    <n v="-15682875"/>
  </r>
  <r>
    <n v="146402"/>
    <x v="191"/>
    <n v="9913"/>
    <n v="4000000"/>
    <n v="7.7"/>
    <n v="-3853598"/>
  </r>
  <r>
    <n v="18469"/>
    <x v="52"/>
    <n v="34263"/>
    <n v="650000"/>
    <n v="6.5"/>
    <n v="-631531"/>
  </r>
  <r>
    <n v="12836"/>
    <x v="107"/>
    <n v="1686"/>
    <n v="4000000"/>
    <n v="5.8"/>
    <n v="-3987164"/>
  </r>
  <r>
    <n v="20262"/>
    <x v="256"/>
    <n v="1738"/>
    <n v="4000000"/>
    <n v="6.1"/>
    <n v="-3979738"/>
  </r>
  <r>
    <n v="198655278"/>
    <x v="145"/>
    <n v="215340"/>
    <n v="3977000"/>
    <n v="8.1999999999999993"/>
    <n v="194678278"/>
  </r>
  <r>
    <n v="143653"/>
    <x v="107"/>
    <n v="1177"/>
    <n v="4000000"/>
    <n v="6"/>
    <n v="-3856347"/>
  </r>
  <r>
    <n v="14873"/>
    <x v="699"/>
    <n v="5294"/>
    <n v="3800000"/>
    <n v="6.8"/>
    <n v="-3785127"/>
  </r>
  <r>
    <n v="8000000"/>
    <x v="700"/>
    <n v="3167"/>
    <n v="3768785"/>
    <n v="7"/>
    <n v="4231215"/>
  </r>
  <r>
    <n v="37606"/>
    <x v="500"/>
    <n v="31836"/>
    <n v="3500000"/>
    <n v="6.8"/>
    <n v="-3462394"/>
  </r>
  <r>
    <n v="2956000"/>
    <x v="701"/>
    <n v="3258"/>
    <n v="3700000"/>
    <n v="7.1"/>
    <n v="-744000"/>
  </r>
  <r>
    <n v="19959"/>
    <x v="256"/>
    <n v="3579"/>
    <n v="3800000"/>
    <n v="6.9"/>
    <n v="-3780041"/>
  </r>
  <r>
    <n v="2706659"/>
    <x v="191"/>
    <n v="17770"/>
    <n v="2000000"/>
    <n v="6.9"/>
    <n v="706659"/>
  </r>
  <r>
    <n v="61094903"/>
    <x v="79"/>
    <n v="210548"/>
    <n v="30000000"/>
    <n v="6.9"/>
    <n v="31094903"/>
  </r>
  <r>
    <n v="45857453"/>
    <x v="491"/>
    <n v="82232"/>
    <n v="3500000"/>
    <n v="7.2"/>
    <n v="42357453"/>
  </r>
  <r>
    <n v="83400000"/>
    <x v="149"/>
    <n v="160281"/>
    <n v="3500000"/>
    <n v="7.8"/>
    <n v="79900000"/>
  </r>
  <r>
    <n v="27900000"/>
    <x v="191"/>
    <n v="74626"/>
    <n v="3500000"/>
    <n v="7.3"/>
    <n v="24400000"/>
  </r>
  <r>
    <n v="27900000"/>
    <x v="161"/>
    <n v="39508"/>
    <n v="3500000"/>
    <n v="7.5"/>
    <n v="24400000"/>
  </r>
  <r>
    <n v="14000000"/>
    <x v="471"/>
    <n v="15956"/>
    <n v="3500000"/>
    <n v="6"/>
    <n v="10500000"/>
  </r>
  <r>
    <n v="25138292"/>
    <x v="398"/>
    <n v="66483"/>
    <n v="3500000"/>
    <n v="6.8"/>
    <n v="21638292"/>
  </r>
  <r>
    <n v="10305534"/>
    <x v="149"/>
    <n v="1721"/>
    <n v="3500000"/>
    <n v="3.9"/>
    <n v="6805534"/>
  </r>
  <r>
    <n v="9449219"/>
    <x v="99"/>
    <n v="13949"/>
    <n v="3500000"/>
    <n v="6.1"/>
    <n v="5949219"/>
  </r>
  <r>
    <n v="6390032"/>
    <x v="107"/>
    <n v="24977"/>
    <n v="3500000"/>
    <n v="7.5"/>
    <n v="2890032"/>
  </r>
  <r>
    <n v="20167424"/>
    <x v="142"/>
    <n v="131831"/>
    <n v="2000000"/>
    <n v="8.1999999999999993"/>
    <n v="18167424"/>
  </r>
  <r>
    <n v="5923044"/>
    <x v="471"/>
    <n v="113451"/>
    <n v="3600000"/>
    <n v="7.8"/>
    <n v="2323044"/>
  </r>
  <r>
    <n v="3293258"/>
    <x v="702"/>
    <n v="11399"/>
    <n v="3000000"/>
    <n v="5.2"/>
    <n v="293258"/>
  </r>
  <r>
    <n v="886410"/>
    <x v="408"/>
    <n v="1024"/>
    <n v="3500000"/>
    <n v="6.8"/>
    <n v="-2613590"/>
  </r>
  <r>
    <n v="252652"/>
    <x v="703"/>
    <n v="54104"/>
    <n v="19900000"/>
    <n v="7"/>
    <n v="-19647348"/>
  </r>
  <r>
    <n v="220234"/>
    <x v="119"/>
    <n v="1950"/>
    <n v="3500000"/>
    <n v="6.5"/>
    <n v="-3279766"/>
  </r>
  <r>
    <n v="34350553"/>
    <x v="140"/>
    <n v="104072"/>
    <n v="68000000"/>
    <n v="5.7"/>
    <n v="-33649447"/>
  </r>
  <r>
    <n v="101228"/>
    <x v="191"/>
    <n v="7228"/>
    <n v="3500000"/>
    <n v="6.4"/>
    <n v="-3398772"/>
  </r>
  <r>
    <n v="96793"/>
    <x v="100"/>
    <n v="12188"/>
    <n v="3500000"/>
    <n v="5.3"/>
    <n v="-3403207"/>
  </r>
  <r>
    <n v="77413017"/>
    <x v="697"/>
    <n v="45984"/>
    <n v="8000000"/>
    <n v="7.6"/>
    <n v="69413017"/>
  </r>
  <r>
    <n v="5354039"/>
    <x v="268"/>
    <n v="92599"/>
    <n v="3500000"/>
    <n v="7.1"/>
    <n v="1854039"/>
  </r>
  <r>
    <n v="2926565"/>
    <x v="191"/>
    <n v="28573"/>
    <n v="3000000"/>
    <n v="6.5"/>
    <n v="-73435"/>
  </r>
  <r>
    <n v="13092000"/>
    <x v="394"/>
    <n v="399138"/>
    <n v="3300000"/>
    <n v="8.5"/>
    <n v="9792000"/>
  </r>
  <r>
    <n v="7563397"/>
    <x v="144"/>
    <n v="533200"/>
    <n v="3300000"/>
    <n v="8.6999999999999993"/>
    <n v="4263397"/>
  </r>
  <r>
    <n v="104257"/>
    <x v="451"/>
    <n v="19194"/>
    <n v="2200000"/>
    <n v="7.1"/>
    <n v="-2095743"/>
  </r>
  <r>
    <n v="610968"/>
    <x v="256"/>
    <n v="170155"/>
    <n v="3800000"/>
    <n v="8.3000000000000007"/>
    <n v="-3189032"/>
  </r>
  <r>
    <n v="8108247"/>
    <x v="16"/>
    <n v="9607"/>
    <n v="3300000"/>
    <n v="7.4"/>
    <n v="4808247"/>
  </r>
  <r>
    <n v="6517198"/>
    <x v="144"/>
    <n v="30474"/>
    <n v="3000000"/>
    <n v="7.5"/>
    <n v="3517198"/>
  </r>
  <r>
    <n v="5776314"/>
    <x v="99"/>
    <n v="73349"/>
    <n v="3200000"/>
    <n v="7.2"/>
    <n v="2576314"/>
  </r>
  <r>
    <n v="141600000"/>
    <x v="149"/>
    <n v="90177"/>
    <n v="3000000"/>
    <n v="7.6"/>
    <n v="138600000"/>
  </r>
  <r>
    <n v="51100000"/>
    <x v="2"/>
    <n v="139432"/>
    <n v="3000000"/>
    <n v="7.8"/>
    <n v="48100000"/>
  </r>
  <r>
    <n v="16501785"/>
    <x v="256"/>
    <n v="469561"/>
    <n v="3500000"/>
    <n v="8.1999999999999993"/>
    <n v="13001785"/>
  </r>
  <r>
    <n v="38168022"/>
    <x v="686"/>
    <n v="4687"/>
    <n v="3000000"/>
    <n v="6.6"/>
    <n v="35168022"/>
  </r>
  <r>
    <n v="84749884"/>
    <x v="405"/>
    <n v="82133"/>
    <n v="3000000"/>
    <n v="5.7"/>
    <n v="81749884"/>
  </r>
  <r>
    <n v="24788807"/>
    <x v="149"/>
    <n v="21245"/>
    <n v="3000000"/>
    <n v="7.4"/>
    <n v="21788807"/>
  </r>
  <r>
    <n v="21244913"/>
    <x v="704"/>
    <n v="123090"/>
    <n v="4000000"/>
    <n v="8"/>
    <n v="17244913"/>
  </r>
  <r>
    <n v="30000000"/>
    <x v="445"/>
    <n v="43485"/>
    <n v="2200000"/>
    <n v="5.4"/>
    <n v="27800000"/>
  </r>
  <r>
    <n v="20966644"/>
    <x v="16"/>
    <n v="29610"/>
    <n v="3000000"/>
    <n v="7.4"/>
    <n v="17966644"/>
  </r>
  <r>
    <n v="64423650"/>
    <x v="307"/>
    <n v="139329"/>
    <n v="3000000"/>
    <n v="5.7"/>
    <n v="61423650"/>
  </r>
  <r>
    <n v="48056940"/>
    <x v="398"/>
    <n v="155153"/>
    <n v="3000000"/>
    <n v="6.8"/>
    <n v="45056940"/>
  </r>
  <r>
    <n v="19184015"/>
    <x v="705"/>
    <n v="1466"/>
    <n v="3000000"/>
    <n v="5.4"/>
    <n v="16184015"/>
  </r>
  <r>
    <n v="24629916"/>
    <x v="630"/>
    <n v="12942"/>
    <n v="3000000"/>
    <n v="5.0999999999999996"/>
    <n v="21629916"/>
  </r>
  <r>
    <n v="19472057"/>
    <x v="414"/>
    <n v="25332"/>
    <n v="3000000"/>
    <n v="5.9"/>
    <n v="16472057"/>
  </r>
  <r>
    <n v="27200000"/>
    <x v="249"/>
    <n v="149444"/>
    <n v="3000000"/>
    <n v="8.1999999999999993"/>
    <n v="24200000"/>
  </r>
  <r>
    <n v="15369573"/>
    <x v="137"/>
    <n v="2580"/>
    <n v="3000000"/>
    <n v="5.3"/>
    <n v="12369573"/>
  </r>
  <r>
    <n v="15935068"/>
    <x v="521"/>
    <n v="19331"/>
    <n v="2500000"/>
    <n v="4.3"/>
    <n v="13435068"/>
  </r>
  <r>
    <n v="11694528"/>
    <x v="706"/>
    <n v="7721"/>
    <n v="3000000"/>
    <n v="7.2"/>
    <n v="8694528"/>
  </r>
  <r>
    <n v="10017041"/>
    <x v="124"/>
    <n v="8265"/>
    <n v="3000000"/>
    <n v="5.9"/>
    <n v="7017041"/>
  </r>
  <r>
    <n v="7059537"/>
    <x v="149"/>
    <n v="8279"/>
    <n v="3000000"/>
    <n v="3"/>
    <n v="4059537"/>
  </r>
  <r>
    <n v="8114507"/>
    <x v="16"/>
    <n v="95362"/>
    <n v="3000000"/>
    <n v="7.9"/>
    <n v="5114507"/>
  </r>
  <r>
    <n v="7888703"/>
    <x v="209"/>
    <n v="8465"/>
    <n v="3000000"/>
    <n v="3.2"/>
    <n v="4888703"/>
  </r>
  <r>
    <n v="7282851"/>
    <x v="305"/>
    <n v="9502"/>
    <n v="3000000"/>
    <n v="6.5"/>
    <n v="4282851"/>
  </r>
  <r>
    <n v="5844929"/>
    <x v="191"/>
    <n v="6000"/>
    <n v="3000000"/>
    <n v="7"/>
    <n v="2844929"/>
  </r>
  <r>
    <n v="4170647"/>
    <x v="191"/>
    <n v="14548"/>
    <n v="1900000"/>
    <n v="6.9"/>
    <n v="2270647"/>
  </r>
  <r>
    <n v="4142507"/>
    <x v="119"/>
    <n v="3665"/>
    <n v="3000000"/>
    <n v="4.4000000000000004"/>
    <n v="1142507"/>
  </r>
  <r>
    <n v="4109095"/>
    <x v="707"/>
    <n v="8239"/>
    <n v="3000000"/>
    <n v="6"/>
    <n v="1109095"/>
  </r>
  <r>
    <n v="3902679"/>
    <x v="445"/>
    <n v="3943"/>
    <n v="3000000"/>
    <n v="5.3"/>
    <n v="902679"/>
  </r>
  <r>
    <n v="3559990"/>
    <x v="67"/>
    <n v="8005"/>
    <n v="3000000"/>
    <n v="5.3"/>
    <n v="559990"/>
  </r>
  <r>
    <n v="3287435"/>
    <x v="256"/>
    <n v="8603"/>
    <n v="4500000"/>
    <n v="7.1"/>
    <n v="-1212565"/>
  </r>
  <r>
    <n v="3071947"/>
    <x v="386"/>
    <n v="18711"/>
    <n v="3500000"/>
    <n v="5.4"/>
    <n v="-428053"/>
  </r>
  <r>
    <n v="2961991"/>
    <x v="107"/>
    <n v="15885"/>
    <n v="3300000"/>
    <n v="6.9"/>
    <n v="-338009"/>
  </r>
  <r>
    <n v="2912363"/>
    <x v="144"/>
    <n v="25063"/>
    <n v="3000000"/>
    <n v="7.3"/>
    <n v="-87637"/>
  </r>
  <r>
    <n v="2223990"/>
    <x v="686"/>
    <n v="761"/>
    <n v="3000000"/>
    <n v="6.6"/>
    <n v="-776010"/>
  </r>
  <r>
    <n v="1821983"/>
    <x v="708"/>
    <n v="31089"/>
    <n v="3000000"/>
    <n v="5.4"/>
    <n v="-1178017"/>
  </r>
  <r>
    <n v="2181290"/>
    <x v="142"/>
    <n v="356181"/>
    <n v="3000000"/>
    <n v="8.4"/>
    <n v="-818710"/>
  </r>
  <r>
    <n v="2848578"/>
    <x v="436"/>
    <n v="3942"/>
    <n v="3500000"/>
    <n v="6.3"/>
    <n v="-651422"/>
  </r>
  <r>
    <n v="703002"/>
    <x v="123"/>
    <n v="37495"/>
    <n v="3000000"/>
    <n v="6.1"/>
    <n v="-2296998"/>
  </r>
  <r>
    <n v="418268"/>
    <x v="119"/>
    <n v="37156"/>
    <n v="3000000"/>
    <n v="5.3"/>
    <n v="-2581732"/>
  </r>
  <r>
    <n v="200803"/>
    <x v="149"/>
    <n v="7988"/>
    <n v="3000000"/>
    <n v="5.3"/>
    <n v="-2799197"/>
  </r>
  <r>
    <n v="33631221"/>
    <x v="161"/>
    <n v="48562"/>
    <n v="25000000"/>
    <n v="6"/>
    <n v="8631221"/>
  </r>
  <r>
    <n v="95016"/>
    <x v="320"/>
    <n v="11074"/>
    <n v="2700000"/>
    <n v="7.4"/>
    <n v="-2604984"/>
  </r>
  <r>
    <n v="143000"/>
    <x v="414"/>
    <n v="4122"/>
    <n v="5000000"/>
    <n v="4.0999999999999996"/>
    <n v="-4857000"/>
  </r>
  <r>
    <n v="39852"/>
    <x v="191"/>
    <n v="1238"/>
    <n v="3000000"/>
    <n v="6.7"/>
    <n v="-2960148"/>
  </r>
  <r>
    <n v="22000"/>
    <x v="201"/>
    <n v="30511"/>
    <n v="3000000"/>
    <n v="5.8"/>
    <n v="-2978000"/>
  </r>
  <r>
    <n v="334185206"/>
    <x v="14"/>
    <n v="306336"/>
    <n v="200000000"/>
    <n v="6.5"/>
    <n v="134185206"/>
  </r>
  <r>
    <n v="201148159"/>
    <x v="151"/>
    <n v="103749"/>
    <n v="95000000"/>
    <n v="7"/>
    <n v="106148159"/>
  </r>
  <r>
    <n v="5595428"/>
    <x v="256"/>
    <n v="28951"/>
    <n v="2900000"/>
    <n v="8"/>
    <n v="2695428"/>
  </r>
  <r>
    <n v="3123749"/>
    <x v="119"/>
    <n v="746"/>
    <n v="1500000"/>
    <n v="6.5"/>
    <n v="1623749"/>
  </r>
  <r>
    <n v="3645438"/>
    <x v="405"/>
    <n v="55040"/>
    <n v="2200000"/>
    <n v="6.8"/>
    <n v="1445438"/>
  </r>
  <r>
    <n v="22201636"/>
    <x v="364"/>
    <n v="33567"/>
    <n v="8000000"/>
    <n v="7.4"/>
    <n v="14201636"/>
  </r>
  <r>
    <n v="25000000"/>
    <x v="595"/>
    <n v="175196"/>
    <n v="2883848"/>
    <n v="8.3000000000000007"/>
    <n v="22116152"/>
  </r>
  <r>
    <n v="19170001"/>
    <x v="405"/>
    <n v="21359"/>
    <n v="2800000"/>
    <n v="5.3"/>
    <n v="16370001"/>
  </r>
  <r>
    <n v="22202612"/>
    <x v="524"/>
    <n v="291875"/>
    <n v="2800000"/>
    <n v="8.1"/>
    <n v="19402612"/>
  </r>
  <r>
    <n v="86300000"/>
    <x v="149"/>
    <n v="112671"/>
    <n v="2800000"/>
    <n v="8"/>
    <n v="83500000"/>
  </r>
  <r>
    <n v="952620"/>
    <x v="405"/>
    <n v="40800"/>
    <n v="2000000"/>
    <n v="5.7"/>
    <n v="-1047380"/>
  </r>
  <r>
    <n v="9054736"/>
    <x v="256"/>
    <n v="5744"/>
    <n v="2700000"/>
    <n v="7.1"/>
    <n v="6354736"/>
  </r>
  <r>
    <n v="119500000"/>
    <x v="409"/>
    <n v="95294"/>
    <n v="2600000"/>
    <n v="7.8"/>
    <n v="116900000"/>
  </r>
  <r>
    <n v="32600000"/>
    <x v="414"/>
    <n v="29488"/>
    <n v="1800000"/>
    <n v="5.9"/>
    <n v="30800000"/>
  </r>
  <r>
    <n v="3130592"/>
    <x v="16"/>
    <n v="10755"/>
    <n v="2600000"/>
    <n v="7.8"/>
    <n v="530592"/>
  </r>
  <r>
    <n v="10654581"/>
    <x v="201"/>
    <n v="45500"/>
    <n v="34000000"/>
    <n v="5.3"/>
    <n v="-23345419"/>
  </r>
  <r>
    <n v="38108"/>
    <x v="301"/>
    <n v="40878"/>
    <n v="2600000"/>
    <n v="7.2"/>
    <n v="-2561892"/>
  </r>
  <r>
    <n v="40041683"/>
    <x v="209"/>
    <n v="34620"/>
    <n v="2500000"/>
    <n v="5.0999999999999996"/>
    <n v="37541683"/>
  </r>
  <r>
    <n v="33349949"/>
    <x v="697"/>
    <n v="9010"/>
    <n v="2500000"/>
    <n v="5.0999999999999996"/>
    <n v="30849949"/>
  </r>
  <r>
    <n v="25809813"/>
    <x v="491"/>
    <n v="50311"/>
    <n v="26000000"/>
    <n v="6.9"/>
    <n v="-190187"/>
  </r>
  <r>
    <n v="14400000"/>
    <x v="432"/>
    <n v="28589"/>
    <n v="2500000"/>
    <n v="4.5999999999999996"/>
    <n v="11900000"/>
  </r>
  <r>
    <n v="32230907"/>
    <x v="686"/>
    <n v="6062"/>
    <n v="2500000"/>
    <n v="6.7"/>
    <n v="29730907"/>
  </r>
  <r>
    <n v="6401336"/>
    <x v="256"/>
    <n v="36996"/>
    <n v="2500000"/>
    <n v="7.1"/>
    <n v="3901336"/>
  </r>
  <r>
    <n v="26781723"/>
    <x v="99"/>
    <n v="187595"/>
    <n v="2500000"/>
    <n v="7.6"/>
    <n v="24281723"/>
  </r>
  <r>
    <n v="5400000"/>
    <x v="16"/>
    <n v="183288"/>
    <n v="2500000"/>
    <n v="8.1"/>
    <n v="2900000"/>
  </r>
  <r>
    <n v="1282084"/>
    <x v="256"/>
    <n v="6221"/>
    <n v="2500000"/>
    <n v="7"/>
    <n v="-1217916"/>
  </r>
  <r>
    <n v="3325638"/>
    <x v="709"/>
    <n v="52509"/>
    <n v="2500000"/>
    <n v="7.1"/>
    <n v="825638"/>
  </r>
  <r>
    <n v="395592"/>
    <x v="16"/>
    <n v="21202"/>
    <n v="2000000"/>
    <n v="7.6"/>
    <n v="-1604408"/>
  </r>
  <r>
    <n v="6851969"/>
    <x v="99"/>
    <n v="105591"/>
    <n v="2500000"/>
    <n v="7.1"/>
    <n v="4351969"/>
  </r>
  <r>
    <n v="12995673"/>
    <x v="710"/>
    <n v="52286"/>
    <n v="2500000"/>
    <n v="7.7"/>
    <n v="10495673"/>
  </r>
  <r>
    <n v="173783"/>
    <x v="697"/>
    <n v="578"/>
    <n v="2500000"/>
    <n v="7.6"/>
    <n v="-2326217"/>
  </r>
  <r>
    <n v="114324072"/>
    <x v="286"/>
    <n v="185345"/>
    <n v="20000000"/>
    <n v="6.7"/>
    <n v="94324072"/>
  </r>
  <r>
    <n v="71904"/>
    <x v="287"/>
    <n v="806"/>
    <n v="2500000"/>
    <n v="5.7"/>
    <n v="-2428096"/>
  </r>
  <r>
    <n v="99851"/>
    <x v="697"/>
    <n v="1138"/>
    <n v="2500000"/>
    <n v="7.1"/>
    <n v="-2400149"/>
  </r>
  <r>
    <n v="115504"/>
    <x v="99"/>
    <n v="4820"/>
    <n v="14000000"/>
    <n v="6.2"/>
    <n v="-13884496"/>
  </r>
  <r>
    <n v="5725"/>
    <x v="414"/>
    <n v="10220"/>
    <n v="8400000"/>
    <n v="6.1"/>
    <n v="-8394275"/>
  </r>
  <r>
    <n v="75727"/>
    <x v="666"/>
    <n v="5699"/>
    <n v="2500000"/>
    <n v="5.9"/>
    <n v="-2424273"/>
  </r>
  <r>
    <n v="322157"/>
    <x v="500"/>
    <n v="61787"/>
    <n v="2500000"/>
    <n v="6.8"/>
    <n v="-2177843"/>
  </r>
  <r>
    <n v="5731103"/>
    <x v="408"/>
    <n v="4100"/>
    <n v="2400000"/>
    <n v="6.8"/>
    <n v="3331103"/>
  </r>
  <r>
    <n v="978908"/>
    <x v="392"/>
    <n v="4057"/>
    <n v="2400000"/>
    <n v="5.0999999999999996"/>
    <n v="-1421092"/>
  </r>
  <r>
    <n v="327919"/>
    <x v="144"/>
    <n v="99177"/>
    <n v="1500000"/>
    <n v="7.7"/>
    <n v="-1172081"/>
  </r>
  <r>
    <n v="178739"/>
    <x v="694"/>
    <n v="1015"/>
    <n v="2450000"/>
    <n v="3.9"/>
    <n v="-2271261"/>
  </r>
  <r>
    <n v="36200000"/>
    <x v="414"/>
    <n v="31952"/>
    <n v="4000000"/>
    <n v="5.7"/>
    <n v="32200000"/>
  </r>
  <r>
    <n v="21300000"/>
    <x v="224"/>
    <n v="22521"/>
    <n v="2200000"/>
    <n v="4.7"/>
    <n v="19100000"/>
  </r>
  <r>
    <n v="379643"/>
    <x v="256"/>
    <n v="1573"/>
    <n v="2200000"/>
    <n v="5.9"/>
    <n v="-1820357"/>
  </r>
  <r>
    <n v="23650000"/>
    <x v="441"/>
    <n v="40359"/>
    <n v="2100000"/>
    <n v="8.1"/>
    <n v="21550000"/>
  </r>
  <r>
    <n v="313436"/>
    <x v="191"/>
    <n v="12244"/>
    <n v="15500000"/>
    <n v="7.6"/>
    <n v="-15186564"/>
  </r>
  <r>
    <n v="24800000"/>
    <x v="2"/>
    <n v="89403"/>
    <n v="2000000"/>
    <n v="7.5"/>
    <n v="22800000"/>
  </r>
  <r>
    <n v="792966"/>
    <x v="711"/>
    <n v="4663"/>
    <n v="2300000"/>
    <n v="5.0999999999999996"/>
    <n v="-1507034"/>
  </r>
  <r>
    <n v="14673301"/>
    <x v="398"/>
    <n v="112899"/>
    <n v="2000000"/>
    <n v="6.9"/>
    <n v="12673301"/>
  </r>
  <r>
    <n v="9003011"/>
    <x v="17"/>
    <n v="133966"/>
    <n v="2000000"/>
    <n v="7.6"/>
    <n v="7003011"/>
  </r>
  <r>
    <n v="11546543"/>
    <x v="163"/>
    <n v="34520"/>
    <n v="2000000"/>
    <n v="7.6"/>
    <n v="9546543"/>
  </r>
  <r>
    <n v="11533945"/>
    <x v="651"/>
    <n v="77551"/>
    <n v="2000000"/>
    <n v="7.6"/>
    <n v="9533945"/>
  </r>
  <r>
    <n v="12555230"/>
    <x v="392"/>
    <n v="18566"/>
    <n v="2000000"/>
    <n v="5.3"/>
    <n v="10555230"/>
  </r>
  <r>
    <n v="11284657"/>
    <x v="292"/>
    <n v="259379"/>
    <n v="2000000"/>
    <n v="8.5"/>
    <n v="9284657"/>
  </r>
  <r>
    <n v="34522221"/>
    <x v="256"/>
    <n v="15401"/>
    <n v="2000000"/>
    <n v="7"/>
    <n v="32522221"/>
  </r>
  <r>
    <n v="7002255"/>
    <x v="712"/>
    <n v="42462"/>
    <n v="9500000"/>
    <n v="7.8"/>
    <n v="-2497745"/>
  </r>
  <r>
    <n v="6719300"/>
    <x v="191"/>
    <n v="8224"/>
    <n v="2000000"/>
    <n v="7.2"/>
    <n v="4719300"/>
  </r>
  <r>
    <n v="5792822"/>
    <x v="16"/>
    <n v="168398"/>
    <n v="2700000"/>
    <n v="8"/>
    <n v="3092822"/>
  </r>
  <r>
    <n v="5383834"/>
    <x v="292"/>
    <n v="173551"/>
    <n v="2000000"/>
    <n v="8.1"/>
    <n v="3383834"/>
  </r>
  <r>
    <n v="4599680"/>
    <x v="256"/>
    <n v="68222"/>
    <n v="1500000"/>
    <n v="6.8"/>
    <n v="3099680"/>
  </r>
  <r>
    <n v="6531491"/>
    <x v="256"/>
    <n v="111658"/>
    <n v="2000000"/>
    <n v="7.2"/>
    <n v="4531491"/>
  </r>
  <r>
    <n v="3885134"/>
    <x v="191"/>
    <n v="31130"/>
    <n v="2000000"/>
    <n v="7.4"/>
    <n v="1885134"/>
  </r>
  <r>
    <n v="3590010"/>
    <x v="457"/>
    <n v="20885"/>
    <n v="2000000"/>
    <n v="6.1"/>
    <n v="1590010"/>
  </r>
  <r>
    <n v="3335839"/>
    <x v="27"/>
    <n v="54657"/>
    <n v="2000000"/>
    <n v="7"/>
    <n v="1335839"/>
  </r>
  <r>
    <n v="2557668"/>
    <x v="161"/>
    <n v="3911"/>
    <n v="2000000"/>
    <n v="5.3"/>
    <n v="557668"/>
  </r>
  <r>
    <n v="2506446"/>
    <x v="119"/>
    <n v="8662"/>
    <n v="2000000"/>
    <n v="4.7"/>
    <n v="506446"/>
  </r>
  <r>
    <n v="7369373"/>
    <x v="224"/>
    <n v="4288"/>
    <n v="2000000"/>
    <n v="5.7"/>
    <n v="5369373"/>
  </r>
  <r>
    <n v="1984378"/>
    <x v="99"/>
    <n v="27346"/>
    <n v="2000000"/>
    <n v="6.5"/>
    <n v="-15622"/>
  </r>
  <r>
    <n v="2283276"/>
    <x v="713"/>
    <n v="46107"/>
    <n v="1500000"/>
    <n v="8"/>
    <n v="783276"/>
  </r>
  <r>
    <n v="1098224"/>
    <x v="63"/>
    <n v="397"/>
    <n v="2000000"/>
    <n v="3.3"/>
    <n v="-901776"/>
  </r>
  <r>
    <n v="1477002"/>
    <x v="16"/>
    <n v="16645"/>
    <n v="2000000"/>
    <n v="6.9"/>
    <n v="-522998"/>
  </r>
  <r>
    <n v="1134049"/>
    <x v="714"/>
    <n v="5475"/>
    <n v="2000000"/>
    <n v="8.1"/>
    <n v="-865951"/>
  </r>
  <r>
    <n v="653621"/>
    <x v="715"/>
    <n v="5615"/>
    <n v="2000000"/>
    <n v="6.8"/>
    <n v="-1346379"/>
  </r>
  <r>
    <n v="535249"/>
    <x v="149"/>
    <n v="3467"/>
    <n v="3400000"/>
    <n v="4.5999999999999996"/>
    <n v="-2864751"/>
  </r>
  <r>
    <n v="371081"/>
    <x v="191"/>
    <n v="7479"/>
    <n v="6000000"/>
    <n v="7"/>
    <n v="-5628919"/>
  </r>
  <r>
    <n v="124494"/>
    <x v="716"/>
    <n v="5613"/>
    <n v="2000000"/>
    <n v="6.7"/>
    <n v="-1875506"/>
  </r>
  <r>
    <n v="100669"/>
    <x v="191"/>
    <n v="2522"/>
    <n v="3800000"/>
    <n v="5.8"/>
    <n v="-3699331"/>
  </r>
  <r>
    <n v="186354"/>
    <x v="256"/>
    <n v="1758"/>
    <n v="13500000"/>
    <n v="4.5"/>
    <n v="-13313646"/>
  </r>
  <r>
    <n v="12667"/>
    <x v="16"/>
    <n v="19336"/>
    <n v="14000"/>
    <n v="6.6"/>
    <n v="-1333"/>
  </r>
  <r>
    <n v="198407"/>
    <x v="256"/>
    <n v="10282"/>
    <n v="2000000"/>
    <n v="6.6"/>
    <n v="-1801593"/>
  </r>
  <r>
    <n v="4958"/>
    <x v="654"/>
    <n v="9689"/>
    <n v="2000000"/>
    <n v="7.8"/>
    <n v="-1995042"/>
  </r>
  <r>
    <n v="7927"/>
    <x v="717"/>
    <n v="19236"/>
    <n v="2300000"/>
    <n v="7.7"/>
    <n v="-2292073"/>
  </r>
  <r>
    <n v="2436"/>
    <x v="718"/>
    <n v="344"/>
    <n v="2000000"/>
    <n v="5.7"/>
    <n v="-1997564"/>
  </r>
  <r>
    <n v="4600000"/>
    <x v="144"/>
    <n v="11763"/>
    <n v="1900000"/>
    <n v="7.1"/>
    <n v="2700000"/>
  </r>
  <r>
    <n v="1420578"/>
    <x v="353"/>
    <n v="4894"/>
    <n v="1900000"/>
    <n v="6.4"/>
    <n v="-479422"/>
  </r>
  <r>
    <n v="1028658"/>
    <x v="142"/>
    <n v="118684"/>
    <n v="3000000"/>
    <n v="7"/>
    <n v="-1971342"/>
  </r>
  <r>
    <n v="18435"/>
    <x v="256"/>
    <n v="1010"/>
    <n v="1400000"/>
    <n v="5.8"/>
    <n v="-1381565"/>
  </r>
  <r>
    <n v="35266619"/>
    <x v="346"/>
    <n v="108248"/>
    <n v="30000000"/>
    <n v="5.9"/>
    <n v="5266619"/>
  </r>
  <r>
    <n v="26505000"/>
    <x v="405"/>
    <n v="149293"/>
    <n v="1800000"/>
    <n v="7.5"/>
    <n v="24705000"/>
  </r>
  <r>
    <n v="2957978"/>
    <x v="719"/>
    <n v="40481"/>
    <n v="1000000"/>
    <n v="7.8"/>
    <n v="1957978"/>
  </r>
  <r>
    <n v="444044"/>
    <x v="256"/>
    <n v="744"/>
    <n v="1900000"/>
    <n v="7.2"/>
    <n v="-1455956"/>
  </r>
  <r>
    <n v="40990055"/>
    <x v="313"/>
    <n v="41509"/>
    <n v="1800000"/>
    <n v="5.6"/>
    <n v="39190055"/>
  </r>
  <r>
    <n v="5709616"/>
    <x v="16"/>
    <n v="11088"/>
    <n v="1800000"/>
    <n v="6.8"/>
    <n v="3909616"/>
  </r>
  <r>
    <n v="12784397"/>
    <x v="353"/>
    <n v="70336"/>
    <n v="1800000"/>
    <n v="7.3"/>
    <n v="10984397"/>
  </r>
  <r>
    <n v="3050934"/>
    <x v="394"/>
    <n v="2794"/>
    <n v="1800000"/>
    <n v="7.3"/>
    <n v="1250934"/>
  </r>
  <r>
    <n v="7267324"/>
    <x v="144"/>
    <n v="161471"/>
    <n v="3500000"/>
    <n v="7.8"/>
    <n v="3767324"/>
  </r>
  <r>
    <n v="145540"/>
    <x v="661"/>
    <n v="26773"/>
    <n v="500000"/>
    <n v="6.7"/>
    <n v="-354460"/>
  </r>
  <r>
    <n v="35918429"/>
    <x v="144"/>
    <n v="32415"/>
    <n v="1700000"/>
    <n v="7.5"/>
    <n v="34218429"/>
  </r>
  <r>
    <n v="92401"/>
    <x v="414"/>
    <n v="56402"/>
    <n v="2000000"/>
    <n v="6.3"/>
    <n v="-1907599"/>
  </r>
  <r>
    <n v="1943649"/>
    <x v="300"/>
    <n v="8697"/>
    <n v="1700000"/>
    <n v="6.3"/>
    <n v="243649"/>
  </r>
  <r>
    <n v="992238"/>
    <x v="16"/>
    <n v="16349"/>
    <n v="1700000"/>
    <n v="6.8"/>
    <n v="-707762"/>
  </r>
  <r>
    <n v="4231500"/>
    <x v="16"/>
    <n v="30479"/>
    <n v="1000000"/>
    <n v="7.8"/>
    <n v="3231500"/>
  </r>
  <r>
    <n v="396035"/>
    <x v="16"/>
    <n v="2725"/>
    <n v="1000000"/>
    <n v="6.9"/>
    <n v="-603965"/>
  </r>
  <r>
    <n v="1060591"/>
    <x v="99"/>
    <n v="9750"/>
    <n v="1300000"/>
    <n v="7.2"/>
    <n v="-239409"/>
  </r>
  <r>
    <n v="26893"/>
    <x v="641"/>
    <n v="4391"/>
    <n v="1600000"/>
    <n v="7.2"/>
    <n v="-1573107"/>
  </r>
  <r>
    <n v="2580"/>
    <x v="470"/>
    <n v="1618"/>
    <n v="1650000"/>
    <n v="5.4"/>
    <n v="-1647420"/>
  </r>
  <r>
    <n v="58885635"/>
    <x v="339"/>
    <n v="194426"/>
    <n v="26000000"/>
    <n v="7.4"/>
    <n v="32885635"/>
  </r>
  <r>
    <n v="19067631"/>
    <x v="99"/>
    <n v="37714"/>
    <n v="2000000"/>
    <n v="7.1"/>
    <n v="17067631"/>
  </r>
  <r>
    <n v="11806119"/>
    <x v="435"/>
    <n v="57578"/>
    <n v="1100000"/>
    <n v="6.8"/>
    <n v="10706119"/>
  </r>
  <r>
    <n v="7362100"/>
    <x v="191"/>
    <n v="60295"/>
    <n v="1500000"/>
    <n v="7.4"/>
    <n v="5862100"/>
  </r>
  <r>
    <n v="7022940"/>
    <x v="99"/>
    <n v="14018"/>
    <n v="1000000"/>
    <n v="6.7"/>
    <n v="6022940"/>
  </r>
  <r>
    <n v="5132222"/>
    <x v="279"/>
    <n v="14112"/>
    <n v="2000000"/>
    <n v="7.2"/>
    <n v="3132222"/>
  </r>
  <r>
    <n v="2365931"/>
    <x v="232"/>
    <n v="36657"/>
    <n v="1500000"/>
    <n v="7.5"/>
    <n v="865931"/>
  </r>
  <r>
    <n v="53991137"/>
    <x v="198"/>
    <n v="202800"/>
    <n v="1500000"/>
    <n v="6.8"/>
    <n v="52491137"/>
  </r>
  <r>
    <n v="1221261"/>
    <x v="161"/>
    <n v="38215"/>
    <n v="1500000"/>
    <n v="7.9"/>
    <n v="-278739"/>
  </r>
  <r>
    <n v="712294"/>
    <x v="256"/>
    <n v="9408"/>
    <n v="1500000"/>
    <n v="6.7"/>
    <n v="-787706"/>
  </r>
  <r>
    <n v="3447339"/>
    <x v="119"/>
    <n v="29517"/>
    <n v="1500000"/>
    <n v="5.8"/>
    <n v="1947339"/>
  </r>
  <r>
    <n v="418953"/>
    <x v="161"/>
    <n v="17322"/>
    <n v="1500000"/>
    <n v="6.5"/>
    <n v="-1081047"/>
  </r>
  <r>
    <n v="406035"/>
    <x v="256"/>
    <n v="30314"/>
    <n v="1500000"/>
    <n v="7.2"/>
    <n v="-1093965"/>
  </r>
  <r>
    <n v="373967"/>
    <x v="398"/>
    <n v="43839"/>
    <n v="1500000"/>
    <n v="6.5"/>
    <n v="-1126033"/>
  </r>
  <r>
    <n v="194568"/>
    <x v="119"/>
    <n v="2963"/>
    <n v="1500000"/>
    <n v="6.2"/>
    <n v="-1305432"/>
  </r>
  <r>
    <n v="163245"/>
    <x v="287"/>
    <n v="143086"/>
    <n v="1500000"/>
    <n v="8.6"/>
    <n v="-1336755"/>
  </r>
  <r>
    <n v="119841"/>
    <x v="256"/>
    <n v="2419"/>
    <n v="1500000"/>
    <n v="6.5"/>
    <n v="-1380159"/>
  </r>
  <r>
    <n v="173066"/>
    <x v="209"/>
    <n v="21379"/>
    <n v="1500000"/>
    <n v="6.3"/>
    <n v="-1326934"/>
  </r>
  <r>
    <n v="3478"/>
    <x v="445"/>
    <n v="22212"/>
    <n v="1500000"/>
    <n v="6.7"/>
    <n v="-1496522"/>
  </r>
  <r>
    <n v="52166"/>
    <x v="256"/>
    <n v="2792"/>
    <n v="2000000"/>
    <n v="6.7"/>
    <n v="-1947834"/>
  </r>
  <r>
    <n v="1163508"/>
    <x v="61"/>
    <n v="20376"/>
    <n v="2500000"/>
    <n v="5.0999999999999996"/>
    <n v="-1336492"/>
  </r>
  <r>
    <n v="80033643"/>
    <x v="82"/>
    <n v="226583"/>
    <n v="60000000"/>
    <n v="7"/>
    <n v="20033643"/>
  </r>
  <r>
    <n v="184925485"/>
    <x v="389"/>
    <n v="133348"/>
    <n v="2000000"/>
    <n v="7.7"/>
    <n v="182925485"/>
  </r>
  <r>
    <n v="304124"/>
    <x v="256"/>
    <n v="2720"/>
    <n v="1400000"/>
    <n v="6.7"/>
    <n v="-1095876"/>
  </r>
  <r>
    <n v="36830"/>
    <x v="720"/>
    <n v="3291"/>
    <n v="1400000"/>
    <n v="6.6"/>
    <n v="-1363170"/>
  </r>
  <r>
    <n v="3650677"/>
    <x v="67"/>
    <n v="414976"/>
    <n v="960000"/>
    <n v="8.1999999999999993"/>
    <n v="2690677"/>
  </r>
  <r>
    <n v="1647780"/>
    <x v="256"/>
    <n v="65951"/>
    <n v="1300000"/>
    <n v="8.1"/>
    <n v="347780"/>
  </r>
  <r>
    <n v="695229"/>
    <x v="191"/>
    <n v="11369"/>
    <n v="1300000"/>
    <n v="7.2"/>
    <n v="-604771"/>
  </r>
  <r>
    <n v="638951"/>
    <x v="256"/>
    <n v="775"/>
    <n v="1592000"/>
    <n v="7.4"/>
    <n v="-953049"/>
  </r>
  <r>
    <n v="609042"/>
    <x v="256"/>
    <n v="449"/>
    <n v="1300000"/>
    <n v="6.5"/>
    <n v="-690958"/>
  </r>
  <r>
    <n v="32940507"/>
    <x v="27"/>
    <n v="54316"/>
    <n v="60000000"/>
    <n v="6.1"/>
    <n v="-27059493"/>
  </r>
  <r>
    <n v="19539"/>
    <x v="149"/>
    <n v="4182"/>
    <n v="1000000"/>
    <n v="6.2"/>
    <n v="-980461"/>
  </r>
  <r>
    <n v="19100000"/>
    <x v="224"/>
    <n v="39690"/>
    <n v="1250000"/>
    <n v="6.1"/>
    <n v="17850000"/>
  </r>
  <r>
    <n v="24741700"/>
    <x v="256"/>
    <n v="37785"/>
    <n v="1200000"/>
    <n v="7.2"/>
    <n v="23541700"/>
  </r>
  <r>
    <n v="55153403"/>
    <x v="224"/>
    <n v="299127"/>
    <n v="1200000"/>
    <n v="7.7"/>
    <n v="53953403"/>
  </r>
  <r>
    <n v="18488314"/>
    <x v="603"/>
    <n v="76151"/>
    <n v="1200000"/>
    <n v="7.1"/>
    <n v="17288314"/>
  </r>
  <r>
    <n v="79363785"/>
    <x v="201"/>
    <n v="139426"/>
    <n v="80000000"/>
    <n v="5.5"/>
    <n v="-636215"/>
  </r>
  <r>
    <n v="13876974"/>
    <x v="99"/>
    <n v="19397"/>
    <n v="7000000"/>
    <n v="7.4"/>
    <n v="6876974"/>
  </r>
  <r>
    <n v="9180275"/>
    <x v="256"/>
    <n v="22145"/>
    <n v="1200000"/>
    <n v="7.7"/>
    <n v="7980275"/>
  </r>
  <r>
    <n v="22494487"/>
    <x v="164"/>
    <n v="262160"/>
    <n v="27000000"/>
    <n v="7.8"/>
    <n v="-4505513"/>
  </r>
  <r>
    <n v="2199853"/>
    <x v="191"/>
    <n v="19986"/>
    <n v="1200000"/>
    <n v="6.6"/>
    <n v="999853"/>
  </r>
  <r>
    <n v="2859955"/>
    <x v="277"/>
    <n v="2417"/>
    <n v="1200000"/>
    <n v="6"/>
    <n v="1659955"/>
  </r>
  <r>
    <n v="2812029"/>
    <x v="161"/>
    <n v="664719"/>
    <n v="1200000"/>
    <n v="8.4"/>
    <n v="1612029"/>
  </r>
  <r>
    <n v="6100000"/>
    <x v="671"/>
    <n v="503509"/>
    <n v="1200000"/>
    <n v="8.9"/>
    <n v="4900000"/>
  </r>
  <r>
    <n v="375723"/>
    <x v="191"/>
    <n v="7025"/>
    <n v="4000000"/>
    <n v="7.9"/>
    <n v="-3624277"/>
  </r>
  <r>
    <n v="594904"/>
    <x v="191"/>
    <n v="2582"/>
    <n v="1200000"/>
    <n v="6"/>
    <n v="-605096"/>
  </r>
  <r>
    <n v="58936"/>
    <x v="451"/>
    <n v="91"/>
    <n v="1200000"/>
    <n v="6.1"/>
    <n v="-1141064"/>
  </r>
  <r>
    <n v="2850263"/>
    <x v="721"/>
    <n v="5061"/>
    <n v="2600000"/>
    <n v="6.2"/>
    <n v="250263"/>
  </r>
  <r>
    <n v="16101109"/>
    <x v="149"/>
    <n v="76467"/>
    <n v="3000000"/>
    <n v="6.8"/>
    <n v="13101109"/>
  </r>
  <r>
    <n v="1400000"/>
    <x v="722"/>
    <n v="1324"/>
    <n v="1100000"/>
    <n v="5.9"/>
    <n v="300000"/>
  </r>
  <r>
    <n v="56129"/>
    <x v="220"/>
    <n v="6555"/>
    <n v="1100000"/>
    <n v="6.1"/>
    <n v="-1043871"/>
  </r>
  <r>
    <n v="4105123"/>
    <x v="22"/>
    <n v="148221"/>
    <n v="1100000"/>
    <n v="7.6"/>
    <n v="3005123"/>
  </r>
  <r>
    <n v="117235247"/>
    <x v="277"/>
    <n v="375240"/>
    <n v="960000"/>
    <n v="8.1"/>
    <n v="116275247"/>
  </r>
  <r>
    <n v="21378000"/>
    <x v="445"/>
    <n v="46493"/>
    <n v="1000000"/>
    <n v="6.8"/>
    <n v="20378000"/>
  </r>
  <r>
    <n v="31537320"/>
    <x v="224"/>
    <n v="44329"/>
    <n v="1000000"/>
    <n v="5.7"/>
    <n v="30537320"/>
  </r>
  <r>
    <n v="17986000"/>
    <x v="405"/>
    <n v="22773"/>
    <n v="1000000"/>
    <n v="6.6"/>
    <n v="16986000"/>
  </r>
  <r>
    <n v="16067035"/>
    <x v="2"/>
    <n v="116642"/>
    <n v="1100000"/>
    <n v="7.3"/>
    <n v="14967035"/>
  </r>
  <r>
    <n v="18112929"/>
    <x v="301"/>
    <n v="52642"/>
    <n v="1000000"/>
    <n v="5"/>
    <n v="17112929"/>
  </r>
  <r>
    <n v="14564027"/>
    <x v="445"/>
    <n v="76407"/>
    <n v="1000000"/>
    <n v="7"/>
    <n v="13564027"/>
  </r>
  <r>
    <n v="20773070"/>
    <x v="256"/>
    <n v="4501"/>
    <n v="5000000"/>
    <n v="3.4"/>
    <n v="15773070"/>
  </r>
  <r>
    <n v="10042266"/>
    <x v="392"/>
    <n v="23021"/>
    <n v="1000000"/>
    <n v="5.9"/>
    <n v="9042266"/>
  </r>
  <r>
    <n v="10037390"/>
    <x v="369"/>
    <n v="5442"/>
    <n v="1000000000"/>
    <n v="6"/>
    <n v="-989962610"/>
  </r>
  <r>
    <n v="9701559"/>
    <x v="16"/>
    <n v="141425"/>
    <n v="3500000"/>
    <n v="7.4"/>
    <n v="6201559"/>
  </r>
  <r>
    <n v="9013113"/>
    <x v="354"/>
    <n v="36321"/>
    <n v="1000000"/>
    <n v="7.4"/>
    <n v="8013113"/>
  </r>
  <r>
    <n v="53245055"/>
    <x v="405"/>
    <n v="30570"/>
    <n v="1000000"/>
    <n v="4.2"/>
    <n v="52245055"/>
  </r>
  <r>
    <n v="9000000"/>
    <x v="491"/>
    <n v="7584"/>
    <n v="900000"/>
    <n v="6.2"/>
    <n v="8100000"/>
  </r>
  <r>
    <n v="7186670"/>
    <x v="687"/>
    <n v="21468"/>
    <n v="6000000"/>
    <n v="5.4"/>
    <n v="1186670"/>
  </r>
  <r>
    <n v="5997134"/>
    <x v="344"/>
    <n v="36381"/>
    <n v="1000000"/>
    <n v="7.2"/>
    <n v="4997134"/>
  </r>
  <r>
    <n v="3386698"/>
    <x v="99"/>
    <n v="4195"/>
    <n v="1000000"/>
    <n v="6.7"/>
    <n v="2386698"/>
  </r>
  <r>
    <n v="143492840"/>
    <x v="99"/>
    <n v="414345"/>
    <n v="7500000"/>
    <n v="7.5"/>
    <n v="135992840"/>
  </r>
  <r>
    <n v="2508841"/>
    <x v="144"/>
    <n v="21746"/>
    <n v="1000000"/>
    <n v="7.2"/>
    <n v="1508841"/>
  </r>
  <r>
    <n v="4946250"/>
    <x v="291"/>
    <n v="9540"/>
    <n v="1000000"/>
    <n v="7.4"/>
    <n v="3946250"/>
  </r>
  <r>
    <n v="1950218"/>
    <x v="191"/>
    <n v="5933"/>
    <n v="1000000"/>
    <n v="5.6"/>
    <n v="950218"/>
  </r>
  <r>
    <n v="1277257"/>
    <x v="99"/>
    <n v="2629"/>
    <n v="1000000"/>
    <n v="6.8"/>
    <n v="277257"/>
  </r>
  <r>
    <n v="1677838"/>
    <x v="697"/>
    <n v="11283"/>
    <n v="1000000"/>
    <n v="7.7"/>
    <n v="677838"/>
  </r>
  <r>
    <n v="1744858"/>
    <x v="320"/>
    <n v="6084"/>
    <n v="1000000"/>
    <n v="7"/>
    <n v="744858"/>
  </r>
  <r>
    <n v="80021740"/>
    <x v="317"/>
    <n v="47988"/>
    <n v="58000000"/>
    <n v="6.4"/>
    <n v="22021740"/>
  </r>
  <r>
    <n v="982214"/>
    <x v="256"/>
    <n v="1976"/>
    <n v="1000000"/>
    <n v="7.2"/>
    <n v="-17786"/>
  </r>
  <r>
    <n v="798341"/>
    <x v="579"/>
    <n v="983"/>
    <n v="1000000"/>
    <n v="7.2"/>
    <n v="-201659"/>
  </r>
  <r>
    <n v="582024"/>
    <x v="359"/>
    <n v="30396"/>
    <n v="1000000"/>
    <n v="6.2"/>
    <n v="-417976"/>
  </r>
  <r>
    <n v="548712"/>
    <x v="16"/>
    <n v="9233"/>
    <n v="2500000"/>
    <n v="6.9"/>
    <n v="-1951288"/>
  </r>
  <r>
    <n v="464655"/>
    <x v="191"/>
    <n v="1524"/>
    <n v="1000000"/>
    <n v="7"/>
    <n v="-535345"/>
  </r>
  <r>
    <n v="464126"/>
    <x v="256"/>
    <n v="3142"/>
    <n v="1000000"/>
    <n v="6.7"/>
    <n v="-535874"/>
  </r>
  <r>
    <n v="104077"/>
    <x v="187"/>
    <n v="46076"/>
    <n v="1000000"/>
    <n v="7.4"/>
    <n v="-895923"/>
  </r>
  <r>
    <n v="279282"/>
    <x v="99"/>
    <n v="3806"/>
    <n v="1000000"/>
    <n v="6.1"/>
    <n v="-720718"/>
  </r>
  <r>
    <n v="43982842"/>
    <x v="152"/>
    <n v="125114"/>
    <n v="65000000"/>
    <n v="6.7"/>
    <n v="-21017158"/>
  </r>
  <r>
    <n v="484221"/>
    <x v="723"/>
    <n v="23836"/>
    <n v="1000000"/>
    <n v="8.1999999999999993"/>
    <n v="-515779"/>
  </r>
  <r>
    <n v="274661"/>
    <x v="724"/>
    <n v="10564"/>
    <n v="1000000"/>
    <n v="7.7"/>
    <n v="-725339"/>
  </r>
  <r>
    <n v="144431"/>
    <x v="725"/>
    <n v="1290"/>
    <n v="1000000"/>
    <n v="7.3"/>
    <n v="-855569"/>
  </r>
  <r>
    <n v="287761"/>
    <x v="726"/>
    <n v="2482"/>
    <n v="1000000"/>
    <n v="7.6"/>
    <n v="-712239"/>
  </r>
  <r>
    <n v="96734"/>
    <x v="51"/>
    <n v="606"/>
    <n v="1000000"/>
    <n v="5.6"/>
    <n v="-903266"/>
  </r>
  <r>
    <n v="100659"/>
    <x v="405"/>
    <n v="30160"/>
    <n v="900000"/>
    <n v="6.4"/>
    <n v="-799341"/>
  </r>
  <r>
    <n v="48430"/>
    <x v="386"/>
    <n v="20176"/>
    <n v="500000"/>
    <n v="6.8"/>
    <n v="-451570"/>
  </r>
  <r>
    <n v="21210"/>
    <x v="67"/>
    <n v="2735"/>
    <n v="1000000"/>
    <n v="6.1"/>
    <n v="-978790"/>
  </r>
  <r>
    <n v="12996"/>
    <x v="64"/>
    <n v="1938"/>
    <n v="1000000"/>
    <n v="6"/>
    <n v="-987004"/>
  </r>
  <r>
    <n v="10018"/>
    <x v="161"/>
    <n v="3228"/>
    <n v="1000000"/>
    <n v="6.1"/>
    <n v="-989982"/>
  </r>
  <r>
    <n v="62480"/>
    <x v="134"/>
    <n v="1048"/>
    <n v="1000000"/>
    <n v="5.5"/>
    <n v="-937520"/>
  </r>
  <r>
    <n v="6387"/>
    <x v="174"/>
    <n v="4862"/>
    <n v="1000000"/>
    <n v="6.9"/>
    <n v="-993613"/>
  </r>
  <r>
    <n v="721"/>
    <x v="51"/>
    <n v="783"/>
    <n v="1000000"/>
    <n v="4.0999999999999996"/>
    <n v="-999279"/>
  </r>
  <r>
    <n v="703"/>
    <x v="191"/>
    <n v="480"/>
    <n v="1500000"/>
    <n v="5.4"/>
    <n v="-1499297"/>
  </r>
  <r>
    <n v="9600000"/>
    <x v="641"/>
    <n v="100890"/>
    <n v="910000"/>
    <n v="8.1999999999999993"/>
    <n v="8690000"/>
  </r>
  <r>
    <n v="20186"/>
    <x v="149"/>
    <n v="6025"/>
    <n v="930000"/>
    <n v="5.7"/>
    <n v="-909814"/>
  </r>
  <r>
    <n v="1185783"/>
    <x v="256"/>
    <n v="44763"/>
    <n v="590000"/>
    <n v="7.9"/>
    <n v="595783"/>
  </r>
  <r>
    <n v="1007962"/>
    <x v="161"/>
    <n v="131969"/>
    <n v="950000"/>
    <n v="7.1"/>
    <n v="57962"/>
  </r>
  <r>
    <n v="381186"/>
    <x v="292"/>
    <n v="13485"/>
    <n v="900000"/>
    <n v="6.4"/>
    <n v="-518814"/>
  </r>
  <r>
    <n v="16097842"/>
    <x v="401"/>
    <n v="53919"/>
    <n v="900000"/>
    <n v="7.5"/>
    <n v="15197842"/>
  </r>
  <r>
    <n v="6643"/>
    <x v="727"/>
    <n v="11965"/>
    <n v="900000"/>
    <n v="6.4"/>
    <n v="-893357"/>
  </r>
  <r>
    <n v="42919096"/>
    <x v="62"/>
    <n v="64748"/>
    <n v="15000000"/>
    <n v="6.5"/>
    <n v="27919096"/>
  </r>
  <r>
    <n v="819939"/>
    <x v="99"/>
    <n v="14580"/>
    <n v="850000"/>
    <n v="7.2"/>
    <n v="-30061"/>
  </r>
  <r>
    <n v="1243961"/>
    <x v="149"/>
    <n v="13421"/>
    <n v="850000"/>
    <n v="6"/>
    <n v="393961"/>
  </r>
  <r>
    <n v="15278"/>
    <x v="728"/>
    <n v="1742"/>
    <n v="825000"/>
    <n v="5.6"/>
    <n v="-809722"/>
  </r>
  <r>
    <n v="7098492"/>
    <x v="470"/>
    <n v="151812"/>
    <n v="500000"/>
    <n v="8.4"/>
    <n v="6598492"/>
  </r>
  <r>
    <n v="4771000"/>
    <x v="191"/>
    <n v="26513"/>
    <n v="800000"/>
    <n v="7.5"/>
    <n v="3971000"/>
  </r>
  <r>
    <n v="1001437"/>
    <x v="16"/>
    <n v="2039"/>
    <n v="800000"/>
    <n v="7.2"/>
    <n v="201437"/>
  </r>
  <r>
    <n v="2073984"/>
    <x v="16"/>
    <n v="4743"/>
    <n v="800000"/>
    <n v="7.2"/>
    <n v="1273984"/>
  </r>
  <r>
    <n v="144583"/>
    <x v="292"/>
    <n v="2256"/>
    <n v="800000"/>
    <n v="6.5"/>
    <n v="-655417"/>
  </r>
  <r>
    <n v="41709"/>
    <x v="449"/>
    <n v="54601"/>
    <n v="800000"/>
    <n v="6.4"/>
    <n v="-758291"/>
  </r>
  <r>
    <n v="115000000"/>
    <x v="491"/>
    <n v="63839"/>
    <n v="777000"/>
    <n v="7.5"/>
    <n v="114223000"/>
  </r>
  <r>
    <n v="5518918"/>
    <x v="729"/>
    <n v="12160"/>
    <n v="750000"/>
    <n v="6.9"/>
    <n v="4768918"/>
  </r>
  <r>
    <n v="4007792"/>
    <x v="99"/>
    <n v="101287"/>
    <n v="750000"/>
    <n v="7"/>
    <n v="3257792"/>
  </r>
  <r>
    <n v="26297"/>
    <x v="420"/>
    <n v="25750"/>
    <n v="500000"/>
    <n v="6.3"/>
    <n v="-473703"/>
  </r>
  <r>
    <n v="77501"/>
    <x v="405"/>
    <n v="27260"/>
    <n v="750000"/>
    <n v="5.5"/>
    <n v="-672499"/>
  </r>
  <r>
    <n v="42638165"/>
    <x v="157"/>
    <n v="42183"/>
    <n v="16000000"/>
    <n v="4.8"/>
    <n v="26638165"/>
  </r>
  <r>
    <n v="47329"/>
    <x v="256"/>
    <n v="1661"/>
    <n v="750000"/>
    <n v="6.6"/>
    <n v="-702671"/>
  </r>
  <r>
    <n v="18378"/>
    <x v="413"/>
    <n v="9376"/>
    <n v="900000"/>
    <n v="5.2"/>
    <n v="-881622"/>
  </r>
  <r>
    <n v="7830611"/>
    <x v="730"/>
    <n v="18980"/>
    <n v="700000"/>
    <n v="8.3000000000000007"/>
    <n v="7130611"/>
  </r>
  <r>
    <n v="1141829"/>
    <x v="144"/>
    <n v="8509"/>
    <n v="700000"/>
    <n v="7.2"/>
    <n v="441829"/>
  </r>
  <r>
    <n v="218051260"/>
    <x v="15"/>
    <n v="316027"/>
    <n v="207000000"/>
    <n v="7.2"/>
    <n v="11051260"/>
  </r>
  <r>
    <n v="32048809"/>
    <x v="405"/>
    <n v="94463"/>
    <n v="30000000"/>
    <n v="5.3"/>
    <n v="2048809"/>
  </r>
  <r>
    <n v="2694973"/>
    <x v="256"/>
    <n v="70885"/>
    <n v="700000"/>
    <n v="7.2"/>
    <n v="1994973"/>
  </r>
  <r>
    <n v="3000000"/>
    <x v="568"/>
    <n v="13269"/>
    <n v="609000"/>
    <n v="7.8"/>
    <n v="2391000"/>
  </r>
  <r>
    <n v="140530114"/>
    <x v="405"/>
    <n v="186786"/>
    <n v="60000"/>
    <n v="6.4"/>
    <n v="140470114"/>
  </r>
  <r>
    <n v="13300000"/>
    <x v="731"/>
    <n v="12631"/>
    <n v="600000"/>
    <n v="8.1"/>
    <n v="12700000"/>
  </r>
  <r>
    <n v="171988"/>
    <x v="654"/>
    <n v="448"/>
    <n v="600000"/>
    <n v="5.6"/>
    <n v="-428012"/>
  </r>
  <r>
    <n v="13493"/>
    <x v="256"/>
    <n v="531"/>
    <n v="600000"/>
    <n v="6.6"/>
    <n v="-586507"/>
  </r>
  <r>
    <n v="515005"/>
    <x v="383"/>
    <n v="31429"/>
    <n v="560000"/>
    <n v="7.7"/>
    <n v="-44995"/>
  </r>
  <r>
    <n v="33451479"/>
    <x v="16"/>
    <n v="17068"/>
    <n v="500000"/>
    <n v="6.5"/>
    <n v="32951479"/>
  </r>
  <r>
    <n v="39552600"/>
    <x v="732"/>
    <n v="3411"/>
    <n v="500000"/>
    <n v="6.1"/>
    <n v="39052600"/>
  </r>
  <r>
    <n v="30500882"/>
    <x v="733"/>
    <n v="42256"/>
    <n v="500000"/>
    <n v="5.7"/>
    <n v="30000882"/>
  </r>
  <r>
    <n v="17000000"/>
    <x v="537"/>
    <n v="3274"/>
    <n v="500000"/>
    <n v="5.9"/>
    <n v="16500000"/>
  </r>
  <r>
    <n v="5739376"/>
    <x v="191"/>
    <n v="58260"/>
    <n v="500000"/>
    <n v="7.7"/>
    <n v="5239376"/>
  </r>
  <r>
    <n v="3773863"/>
    <x v="256"/>
    <n v="4583"/>
    <n v="1000000"/>
    <n v="7.1"/>
    <n v="2773863"/>
  </r>
  <r>
    <n v="2047570"/>
    <x v="734"/>
    <n v="6790"/>
    <n v="500000"/>
    <n v="7.6"/>
    <n v="1547570"/>
  </r>
  <r>
    <n v="1127331"/>
    <x v="256"/>
    <n v="7559"/>
    <n v="46000"/>
    <n v="7.4"/>
    <n v="1081331"/>
  </r>
  <r>
    <n v="906666"/>
    <x v="697"/>
    <n v="154"/>
    <n v="500000"/>
    <n v="6.8"/>
    <n v="406666"/>
  </r>
  <r>
    <n v="1114943"/>
    <x v="394"/>
    <n v="3562"/>
    <n v="500000"/>
    <n v="6.5"/>
    <n v="614943"/>
  </r>
  <r>
    <n v="985341"/>
    <x v="256"/>
    <n v="3479"/>
    <n v="500000"/>
    <n v="7.3"/>
    <n v="485341"/>
  </r>
  <r>
    <n v="603943"/>
    <x v="144"/>
    <n v="26407"/>
    <n v="500000"/>
    <n v="7.3"/>
    <n v="103943"/>
  </r>
  <r>
    <n v="334041"/>
    <x v="641"/>
    <n v="1038"/>
    <n v="500000"/>
    <n v="6.5"/>
    <n v="-165959"/>
  </r>
  <r>
    <n v="295468"/>
    <x v="119"/>
    <n v="709"/>
    <n v="500000"/>
    <n v="6"/>
    <n v="-204532"/>
  </r>
  <r>
    <n v="243347"/>
    <x v="161"/>
    <n v="553"/>
    <n v="500000"/>
    <n v="5.3"/>
    <n v="-256653"/>
  </r>
  <r>
    <n v="154077"/>
    <x v="191"/>
    <n v="6884"/>
    <n v="500000"/>
    <n v="6.6"/>
    <n v="-345923"/>
  </r>
  <r>
    <n v="269061"/>
    <x v="69"/>
    <n v="229012"/>
    <n v="2000000"/>
    <n v="8.6999999999999993"/>
    <n v="-1730939"/>
  </r>
  <r>
    <n v="52850"/>
    <x v="149"/>
    <n v="1656"/>
    <n v="500000"/>
    <n v="6.2"/>
    <n v="-447150"/>
  </r>
  <r>
    <n v="98017"/>
    <x v="60"/>
    <n v="26185"/>
    <n v="500000"/>
    <n v="5.8"/>
    <n v="-401983"/>
  </r>
  <r>
    <n v="177343675"/>
    <x v="81"/>
    <n v="70136"/>
    <n v="135000000"/>
    <n v="6.7"/>
    <n v="42343675"/>
  </r>
  <r>
    <n v="31937"/>
    <x v="119"/>
    <n v="1358"/>
    <n v="500000"/>
    <n v="5.7"/>
    <n v="-468063"/>
  </r>
  <r>
    <n v="13134"/>
    <x v="277"/>
    <n v="2004"/>
    <n v="500000"/>
    <n v="6.1"/>
    <n v="-486866"/>
  </r>
  <r>
    <n v="237301"/>
    <x v="201"/>
    <n v="75669"/>
    <n v="500000"/>
    <n v="6.4"/>
    <n v="-262699"/>
  </r>
  <r>
    <n v="1332"/>
    <x v="449"/>
    <n v="2038"/>
    <n v="500000"/>
    <n v="4.5999999999999996"/>
    <n v="-498668"/>
  </r>
  <r>
    <n v="234903076"/>
    <x v="14"/>
    <n v="175413"/>
    <n v="215000000"/>
    <n v="6.4"/>
    <n v="19903076"/>
  </r>
  <r>
    <n v="2712293"/>
    <x v="144"/>
    <n v="475"/>
    <n v="450000"/>
    <n v="5.9"/>
    <n v="2262293"/>
  </r>
  <r>
    <n v="768045"/>
    <x v="148"/>
    <n v="19732"/>
    <n v="2000000"/>
    <n v="7.7"/>
    <n v="-1231955"/>
  </r>
  <r>
    <n v="379122"/>
    <x v="99"/>
    <n v="10143"/>
    <n v="450000"/>
    <n v="7.1"/>
    <n v="-70878"/>
  </r>
  <r>
    <n v="23000"/>
    <x v="735"/>
    <n v="5931"/>
    <n v="500000"/>
    <n v="6.2"/>
    <n v="-477000"/>
  </r>
  <r>
    <n v="2300000"/>
    <x v="568"/>
    <n v="7921"/>
    <n v="439000"/>
    <n v="7.7"/>
    <n v="1861000"/>
  </r>
  <r>
    <n v="2938208"/>
    <x v="99"/>
    <n v="7143"/>
    <n v="225000"/>
    <n v="7.5"/>
    <n v="2713208"/>
  </r>
  <r>
    <n v="44540956"/>
    <x v="149"/>
    <n v="161448"/>
    <n v="400000"/>
    <n v="6.9"/>
    <n v="44140956"/>
  </r>
  <r>
    <n v="258113"/>
    <x v="161"/>
    <n v="42678"/>
    <n v="1066167"/>
    <n v="7.1"/>
    <n v="-808054"/>
  </r>
  <r>
    <n v="107917283"/>
    <x v="405"/>
    <n v="184824"/>
    <n v="15000"/>
    <n v="6.3"/>
    <n v="107902283"/>
  </r>
  <r>
    <n v="1229197"/>
    <x v="356"/>
    <n v="382240"/>
    <n v="229575"/>
    <n v="8.3000000000000007"/>
    <n v="999622"/>
  </r>
  <r>
    <n v="1689999"/>
    <x v="256"/>
    <n v="3675"/>
    <n v="400000"/>
    <n v="7.1"/>
    <n v="1289999"/>
  </r>
  <r>
    <n v="592014"/>
    <x v="736"/>
    <n v="5709"/>
    <n v="218"/>
    <n v="7.2"/>
    <n v="591796"/>
  </r>
  <r>
    <n v="126387"/>
    <x v="405"/>
    <n v="14985"/>
    <n v="400000"/>
    <n v="6.9"/>
    <n v="-273613"/>
  </r>
  <r>
    <n v="80276912"/>
    <x v="119"/>
    <n v="140740"/>
    <n v="35000000"/>
    <n v="6.1"/>
    <n v="45276912"/>
  </r>
  <r>
    <n v="2808000"/>
    <x v="676"/>
    <n v="4546"/>
    <n v="379000"/>
    <n v="6.3"/>
    <n v="2429000"/>
  </r>
  <r>
    <n v="12843"/>
    <x v="414"/>
    <n v="27297"/>
    <n v="6000000"/>
    <n v="6.1"/>
    <n v="-5987157"/>
  </r>
  <r>
    <n v="1523883"/>
    <x v="725"/>
    <n v="9037"/>
    <n v="1750211"/>
    <n v="7.8"/>
    <n v="-226328"/>
  </r>
  <r>
    <n v="4000000"/>
    <x v="51"/>
    <n v="6046"/>
    <n v="350000"/>
    <n v="4.7"/>
    <n v="3650000"/>
  </r>
  <r>
    <n v="47000000"/>
    <x v="414"/>
    <n v="157863"/>
    <n v="300000"/>
    <n v="7.9"/>
    <n v="46700000"/>
  </r>
  <r>
    <n v="1281176"/>
    <x v="191"/>
    <n v="2932"/>
    <n v="312000"/>
    <n v="6.7"/>
    <n v="969176"/>
  </r>
  <r>
    <n v="16115878"/>
    <x v="737"/>
    <n v="24438"/>
    <n v="8000000"/>
    <n v="6.6"/>
    <n v="8115878"/>
  </r>
  <r>
    <n v="1652472"/>
    <x v="119"/>
    <n v="2843"/>
    <n v="300000"/>
    <n v="6.9"/>
    <n v="1352472"/>
  </r>
  <r>
    <n v="2360184"/>
    <x v="191"/>
    <n v="18035"/>
    <n v="300000"/>
    <n v="7.1"/>
    <n v="2060184"/>
  </r>
  <r>
    <n v="255352"/>
    <x v="256"/>
    <n v="4423"/>
    <n v="300000"/>
    <n v="6.7"/>
    <n v="-44648"/>
  </r>
  <r>
    <n v="856942"/>
    <x v="256"/>
    <n v="12241"/>
    <n v="200000"/>
    <n v="7.1"/>
    <n v="656942"/>
  </r>
  <r>
    <n v="5199"/>
    <x v="277"/>
    <n v="720"/>
    <n v="200000"/>
    <n v="6.6"/>
    <n v="-194801"/>
  </r>
  <r>
    <n v="24343673"/>
    <x v="381"/>
    <n v="91863"/>
    <n v="45000000"/>
    <n v="7.4"/>
    <n v="-20656327"/>
  </r>
  <r>
    <n v="2468"/>
    <x v="738"/>
    <n v="241"/>
    <n v="300000"/>
    <n v="4.8"/>
    <n v="-297532"/>
  </r>
  <r>
    <n v="318622"/>
    <x v="598"/>
    <n v="24668"/>
    <n v="270000"/>
    <n v="6.4"/>
    <n v="48622"/>
  </r>
  <r>
    <n v="12006514"/>
    <x v="99"/>
    <n v="114070"/>
    <n v="250000"/>
    <n v="7.3"/>
    <n v="11756514"/>
  </r>
  <r>
    <n v="4186931"/>
    <x v="99"/>
    <n v="6041"/>
    <n v="250000"/>
    <n v="6.9"/>
    <n v="3936931"/>
  </r>
  <r>
    <n v="3799339"/>
    <x v="641"/>
    <n v="8000"/>
    <n v="250000"/>
    <n v="7.2"/>
    <n v="3549339"/>
  </r>
  <r>
    <n v="1977544"/>
    <x v="99"/>
    <n v="3513"/>
    <n v="250000"/>
    <n v="6.5"/>
    <n v="1727544"/>
  </r>
  <r>
    <n v="1050600"/>
    <x v="191"/>
    <n v="4662"/>
    <n v="250000"/>
    <n v="6.6"/>
    <n v="800600"/>
  </r>
  <r>
    <n v="902835"/>
    <x v="99"/>
    <n v="1489"/>
    <n v="250000"/>
    <n v="6.7"/>
    <n v="652835"/>
  </r>
  <r>
    <n v="489220"/>
    <x v="345"/>
    <n v="160511"/>
    <n v="365000"/>
    <n v="7.3"/>
    <n v="124220"/>
  </r>
  <r>
    <n v="203134"/>
    <x v="739"/>
    <n v="1428"/>
    <n v="250000"/>
    <n v="7"/>
    <n v="-46866"/>
  </r>
  <r>
    <n v="191309"/>
    <x v="142"/>
    <n v="2787"/>
    <n v="150000"/>
    <n v="5.5"/>
    <n v="41309"/>
  </r>
  <r>
    <n v="3388210"/>
    <x v="16"/>
    <n v="46813"/>
    <n v="250000"/>
    <n v="6.7"/>
    <n v="3138210"/>
  </r>
  <r>
    <n v="49494"/>
    <x v="292"/>
    <n v="8511"/>
    <n v="250000"/>
    <n v="3.9"/>
    <n v="-200506"/>
  </r>
  <r>
    <n v="111300"/>
    <x v="697"/>
    <n v="575"/>
    <n v="225000"/>
    <n v="7.5"/>
    <n v="-113700"/>
  </r>
  <r>
    <n v="1027119"/>
    <x v="256"/>
    <n v="2742"/>
    <n v="225000"/>
    <n v="7"/>
    <n v="802119"/>
  </r>
  <r>
    <n v="5000000"/>
    <x v="740"/>
    <n v="4812"/>
    <n v="210000"/>
    <n v="6.7"/>
    <n v="4790000"/>
  </r>
  <r>
    <n v="4505922"/>
    <x v="191"/>
    <n v="63951"/>
    <n v="200000"/>
    <n v="7.4"/>
    <n v="4305922"/>
  </r>
  <r>
    <n v="3500000"/>
    <x v="531"/>
    <n v="147566"/>
    <n v="200000"/>
    <n v="8"/>
    <n v="3300000"/>
  </r>
  <r>
    <n v="32154410"/>
    <x v="161"/>
    <n v="148334"/>
    <n v="30000000"/>
    <n v="7.1"/>
    <n v="2154410"/>
  </r>
  <r>
    <n v="1111"/>
    <x v="741"/>
    <n v="771"/>
    <n v="200000"/>
    <n v="7.7"/>
    <n v="-198889"/>
  </r>
  <r>
    <n v="925402"/>
    <x v="436"/>
    <n v="27882"/>
    <n v="180000"/>
    <n v="8.5"/>
    <n v="745402"/>
  </r>
  <r>
    <n v="469947"/>
    <x v="16"/>
    <n v="19846"/>
    <n v="120000"/>
    <n v="7.7"/>
    <n v="349947"/>
  </r>
  <r>
    <n v="7137502"/>
    <x v="119"/>
    <n v="4769"/>
    <n v="175000"/>
    <n v="6.5"/>
    <n v="6962502"/>
  </r>
  <r>
    <n v="1316074"/>
    <x v="515"/>
    <n v="71387"/>
    <n v="100000"/>
    <n v="7"/>
    <n v="1216074"/>
  </r>
  <r>
    <n v="15180000"/>
    <x v="161"/>
    <n v="3340"/>
    <n v="500000"/>
    <n v="5.5"/>
    <n v="14680000"/>
  </r>
  <r>
    <n v="2882062"/>
    <x v="99"/>
    <n v="5178"/>
    <n v="150000"/>
    <n v="6.3"/>
    <n v="2732062"/>
  </r>
  <r>
    <n v="9437933"/>
    <x v="457"/>
    <n v="90827"/>
    <n v="180000"/>
    <n v="7.9"/>
    <n v="9257933"/>
  </r>
  <r>
    <n v="155984"/>
    <x v="697"/>
    <n v="586"/>
    <n v="160000"/>
    <n v="7.4"/>
    <n v="-4016"/>
  </r>
  <r>
    <n v="30859000"/>
    <x v="414"/>
    <n v="96411"/>
    <n v="83532"/>
    <n v="7.5"/>
    <n v="30775468"/>
  </r>
  <r>
    <n v="6706368"/>
    <x v="697"/>
    <n v="22800"/>
    <n v="160000"/>
    <n v="7.5"/>
    <n v="6546368"/>
  </r>
  <r>
    <n v="10174663"/>
    <x v="277"/>
    <n v="12399"/>
    <n v="100000"/>
    <n v="6.7"/>
    <n v="10074663"/>
  </r>
  <r>
    <n v="22757819"/>
    <x v="414"/>
    <n v="13521"/>
    <n v="100000"/>
    <n v="4.2"/>
    <n v="22657819"/>
  </r>
  <r>
    <n v="5228617"/>
    <x v="149"/>
    <n v="2770"/>
    <n v="100000"/>
    <n v="7"/>
    <n v="5128617"/>
  </r>
  <r>
    <n v="110536"/>
    <x v="605"/>
    <n v="4117"/>
    <n v="40000"/>
    <n v="7"/>
    <n v="70536"/>
  </r>
  <r>
    <n v="59379"/>
    <x v="742"/>
    <n v="12796"/>
    <n v="200000"/>
    <n v="6.8"/>
    <n v="-140621"/>
  </r>
  <r>
    <n v="32721635"/>
    <x v="420"/>
    <n v="67824"/>
    <n v="15000000"/>
    <n v="6.6"/>
    <n v="17721635"/>
  </r>
  <r>
    <n v="3216970"/>
    <x v="142"/>
    <n v="142619"/>
    <n v="60000"/>
    <n v="7.5"/>
    <n v="3156970"/>
  </r>
  <r>
    <n v="536767"/>
    <x v="438"/>
    <n v="1622"/>
    <n v="60000"/>
    <n v="5.3"/>
    <n v="476767"/>
  </r>
  <r>
    <n v="11529368"/>
    <x v="743"/>
    <n v="85028"/>
    <n v="65000"/>
    <n v="7.3"/>
    <n v="11464368"/>
  </r>
  <r>
    <n v="40557"/>
    <x v="149"/>
    <n v="1389"/>
    <n v="60000"/>
    <n v="5.6"/>
    <n v="-19443"/>
  </r>
  <r>
    <n v="30084"/>
    <x v="191"/>
    <n v="5507"/>
    <n v="70000"/>
    <n v="5.6"/>
    <n v="-39916"/>
  </r>
  <r>
    <n v="10246600"/>
    <x v="99"/>
    <n v="6375"/>
    <n v="25000"/>
    <n v="6.6"/>
    <n v="10221600"/>
  </r>
  <r>
    <n v="389804"/>
    <x v="99"/>
    <n v="11816"/>
    <n v="65000"/>
    <n v="6.3"/>
    <n v="324804"/>
  </r>
  <r>
    <n v="241816"/>
    <x v="256"/>
    <n v="6246"/>
    <n v="42000"/>
    <n v="7.5"/>
    <n v="199816"/>
  </r>
  <r>
    <n v="277233"/>
    <x v="119"/>
    <n v="2631"/>
    <n v="40000"/>
    <n v="7.6"/>
    <n v="237233"/>
  </r>
  <r>
    <n v="3151130"/>
    <x v="149"/>
    <n v="181749"/>
    <n v="230000"/>
    <n v="7.8"/>
    <n v="2921130"/>
  </r>
  <r>
    <n v="2856622"/>
    <x v="191"/>
    <n v="11550"/>
    <n v="25000"/>
    <n v="7.3"/>
    <n v="2831622"/>
  </r>
  <r>
    <n v="10499968"/>
    <x v="27"/>
    <n v="47502"/>
    <n v="35000000"/>
    <n v="5.7"/>
    <n v="-24500032"/>
  </r>
  <r>
    <n v="1227508"/>
    <x v="191"/>
    <n v="15103"/>
    <n v="23000"/>
    <n v="7.1"/>
    <n v="1204508"/>
  </r>
  <r>
    <n v="180483"/>
    <x v="744"/>
    <n v="16792"/>
    <n v="10000"/>
    <n v="6.1"/>
    <n v="170483"/>
  </r>
  <r>
    <n v="136007"/>
    <x v="457"/>
    <n v="3924"/>
    <n v="4500"/>
    <n v="6.9"/>
    <n v="131507"/>
  </r>
  <r>
    <n v="673780"/>
    <x v="256"/>
    <n v="4555"/>
    <n v="10000"/>
    <n v="7.5"/>
    <n v="663780"/>
  </r>
  <r>
    <n v="424760"/>
    <x v="201"/>
    <n v="72639"/>
    <n v="7000"/>
    <n v="7"/>
    <n v="417760"/>
  </r>
  <r>
    <n v="2040920"/>
    <x v="378"/>
    <n v="52055"/>
    <n v="7000"/>
    <n v="6.9"/>
    <n v="2033920"/>
  </r>
  <r>
    <n v="85222"/>
    <x v="697"/>
    <n v="4285"/>
    <n v="1100"/>
    <n v="6.6"/>
    <n v="8412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23">
  <r>
    <x v="0"/>
    <n v="7.9"/>
  </r>
  <r>
    <x v="1"/>
    <n v="7.1"/>
  </r>
  <r>
    <x v="2"/>
    <n v="6.8"/>
  </r>
  <r>
    <x v="3"/>
    <n v="8.5"/>
  </r>
  <r>
    <x v="4"/>
    <n v="6.6"/>
  </r>
  <r>
    <x v="5"/>
    <n v="6.2"/>
  </r>
  <r>
    <x v="6"/>
    <n v="7.8"/>
  </r>
  <r>
    <x v="7"/>
    <n v="7.5"/>
  </r>
  <r>
    <x v="8"/>
    <n v="7.5"/>
  </r>
  <r>
    <x v="9"/>
    <n v="6.9"/>
  </r>
  <r>
    <x v="10"/>
    <n v="6.1"/>
  </r>
  <r>
    <x v="11"/>
    <n v="6.7"/>
  </r>
  <r>
    <x v="1"/>
    <n v="7.3"/>
  </r>
  <r>
    <x v="1"/>
    <n v="6.5"/>
  </r>
  <r>
    <x v="9"/>
    <n v="7.2"/>
  </r>
  <r>
    <x v="12"/>
    <n v="6.6"/>
  </r>
  <r>
    <x v="7"/>
    <n v="8.1"/>
  </r>
  <r>
    <x v="13"/>
    <n v="6.7"/>
  </r>
  <r>
    <x v="14"/>
    <n v="6.8"/>
  </r>
  <r>
    <x v="15"/>
    <n v="7.5"/>
  </r>
  <r>
    <x v="16"/>
    <n v="7"/>
  </r>
  <r>
    <x v="17"/>
    <n v="6.7"/>
  </r>
  <r>
    <x v="15"/>
    <n v="7.9"/>
  </r>
  <r>
    <x v="18"/>
    <n v="6.1"/>
  </r>
  <r>
    <x v="15"/>
    <n v="7.2"/>
  </r>
  <r>
    <x v="0"/>
    <n v="7.7"/>
  </r>
  <r>
    <x v="19"/>
    <n v="8.1999999999999993"/>
  </r>
  <r>
    <x v="20"/>
    <n v="5.9"/>
  </r>
  <r>
    <x v="21"/>
    <n v="7"/>
  </r>
  <r>
    <x v="2"/>
    <n v="7.8"/>
  </r>
  <r>
    <x v="5"/>
    <n v="7.3"/>
  </r>
  <r>
    <x v="22"/>
    <n v="7.2"/>
  </r>
  <r>
    <x v="23"/>
    <n v="6.5"/>
  </r>
  <r>
    <x v="24"/>
    <n v="6.8"/>
  </r>
  <r>
    <x v="25"/>
    <n v="7.3"/>
  </r>
  <r>
    <x v="26"/>
    <n v="6"/>
  </r>
  <r>
    <x v="26"/>
    <n v="5.7"/>
  </r>
  <r>
    <x v="5"/>
    <n v="6.4"/>
  </r>
  <r>
    <x v="16"/>
    <n v="6.7"/>
  </r>
  <r>
    <x v="27"/>
    <n v="6.8"/>
  </r>
  <r>
    <x v="28"/>
    <n v="6.3"/>
  </r>
  <r>
    <x v="29"/>
    <n v="5.6"/>
  </r>
  <r>
    <x v="30"/>
    <n v="8.3000000000000007"/>
  </r>
  <r>
    <x v="31"/>
    <n v="6.6"/>
  </r>
  <r>
    <x v="32"/>
    <n v="7.2"/>
  </r>
  <r>
    <x v="11"/>
    <n v="7"/>
  </r>
  <r>
    <x v="10"/>
    <n v="8"/>
  </r>
  <r>
    <x v="33"/>
    <n v="7.8"/>
  </r>
  <r>
    <x v="10"/>
    <n v="6.3"/>
  </r>
  <r>
    <x v="34"/>
    <n v="7.3"/>
  </r>
  <r>
    <x v="35"/>
    <n v="6.6"/>
  </r>
  <r>
    <x v="36"/>
    <n v="7"/>
  </r>
  <r>
    <x v="26"/>
    <n v="6.3"/>
  </r>
  <r>
    <x v="37"/>
    <n v="6.2"/>
  </r>
  <r>
    <x v="38"/>
    <n v="7.2"/>
  </r>
  <r>
    <x v="39"/>
    <n v="7.5"/>
  </r>
  <r>
    <x v="4"/>
    <n v="8.4"/>
  </r>
  <r>
    <x v="24"/>
    <n v="6.2"/>
  </r>
  <r>
    <x v="40"/>
    <n v="5.8"/>
  </r>
  <r>
    <x v="41"/>
    <n v="6.8"/>
  </r>
  <r>
    <x v="42"/>
    <n v="5.4"/>
  </r>
  <r>
    <x v="8"/>
    <n v="6.6"/>
  </r>
  <r>
    <x v="12"/>
    <n v="6.9"/>
  </r>
  <r>
    <x v="10"/>
    <n v="7.3"/>
  </r>
  <r>
    <x v="3"/>
    <n v="9"/>
  </r>
  <r>
    <x v="43"/>
    <n v="8.3000000000000007"/>
  </r>
  <r>
    <x v="44"/>
    <n v="6.5"/>
  </r>
  <r>
    <x v="45"/>
    <n v="7.9"/>
  </r>
  <r>
    <x v="46"/>
    <n v="7.5"/>
  </r>
  <r>
    <x v="14"/>
    <n v="4.8"/>
  </r>
  <r>
    <x v="47"/>
    <n v="5.2"/>
  </r>
  <r>
    <x v="48"/>
    <n v="6.9"/>
  </r>
  <r>
    <x v="49"/>
    <n v="5.4"/>
  </r>
  <r>
    <x v="50"/>
    <n v="7.9"/>
  </r>
  <r>
    <x v="51"/>
    <n v="6.1"/>
  </r>
  <r>
    <x v="52"/>
    <n v="5.8"/>
  </r>
  <r>
    <x v="43"/>
    <n v="8.3000000000000007"/>
  </r>
  <r>
    <x v="45"/>
    <n v="7.8"/>
  </r>
  <r>
    <x v="45"/>
    <n v="7"/>
  </r>
  <r>
    <x v="53"/>
    <n v="6.1"/>
  </r>
  <r>
    <x v="54"/>
    <n v="7"/>
  </r>
  <r>
    <x v="55"/>
    <n v="7.6"/>
  </r>
  <r>
    <x v="56"/>
    <n v="6.3"/>
  </r>
  <r>
    <x v="19"/>
    <n v="7.8"/>
  </r>
  <r>
    <x v="57"/>
    <n v="6.4"/>
  </r>
  <r>
    <x v="58"/>
    <n v="6.5"/>
  </r>
  <r>
    <x v="59"/>
    <n v="7.9"/>
  </r>
  <r>
    <x v="60"/>
    <n v="7.8"/>
  </r>
  <r>
    <x v="41"/>
    <n v="6.6"/>
  </r>
  <r>
    <x v="40"/>
    <n v="5.5"/>
  </r>
  <r>
    <x v="61"/>
    <n v="8.1999999999999993"/>
  </r>
  <r>
    <x v="62"/>
    <n v="6.4"/>
  </r>
  <r>
    <x v="63"/>
    <n v="8.1"/>
  </r>
  <r>
    <x v="3"/>
    <n v="8.6"/>
  </r>
  <r>
    <x v="3"/>
    <n v="8.8000000000000007"/>
  </r>
  <r>
    <x v="47"/>
    <n v="6.7"/>
  </r>
  <r>
    <x v="64"/>
    <n v="7.8"/>
  </r>
  <r>
    <x v="65"/>
    <n v="7.8"/>
  </r>
  <r>
    <x v="66"/>
    <n v="6.6"/>
  </r>
  <r>
    <x v="67"/>
    <n v="6.1"/>
  </r>
  <r>
    <x v="68"/>
    <n v="5.6"/>
  </r>
  <r>
    <x v="69"/>
    <n v="6.4"/>
  </r>
  <r>
    <x v="70"/>
    <n v="6.1"/>
  </r>
  <r>
    <x v="71"/>
    <n v="7.3"/>
  </r>
  <r>
    <x v="72"/>
    <n v="6.6"/>
  </r>
  <r>
    <x v="73"/>
    <n v="6.3"/>
  </r>
  <r>
    <x v="26"/>
    <n v="6.1"/>
  </r>
  <r>
    <x v="26"/>
    <n v="7.1"/>
  </r>
  <r>
    <x v="74"/>
    <n v="5.5"/>
  </r>
  <r>
    <x v="8"/>
    <n v="7.5"/>
  </r>
  <r>
    <x v="35"/>
    <n v="7.6"/>
  </r>
  <r>
    <x v="20"/>
    <n v="6.4"/>
  </r>
  <r>
    <x v="66"/>
    <n v="7.2"/>
  </r>
  <r>
    <x v="23"/>
    <n v="6.7"/>
  </r>
  <r>
    <x v="58"/>
    <n v="8"/>
  </r>
  <r>
    <x v="3"/>
    <n v="8.3000000000000007"/>
  </r>
  <r>
    <x v="75"/>
    <n v="6.7"/>
  </r>
  <r>
    <x v="76"/>
    <n v="5.9"/>
  </r>
  <r>
    <x v="77"/>
    <n v="6.7"/>
  </r>
  <r>
    <x v="42"/>
    <n v="6.7"/>
  </r>
  <r>
    <x v="78"/>
    <n v="7.6"/>
  </r>
  <r>
    <x v="42"/>
    <n v="7.2"/>
  </r>
  <r>
    <x v="72"/>
    <n v="7.1"/>
  </r>
  <r>
    <x v="79"/>
    <n v="8.1"/>
  </r>
  <r>
    <x v="80"/>
    <n v="6.7"/>
  </r>
  <r>
    <x v="81"/>
    <n v="7"/>
  </r>
  <r>
    <x v="82"/>
    <n v="6.9"/>
  </r>
  <r>
    <x v="83"/>
    <n v="5.0999999999999996"/>
  </r>
  <r>
    <x v="84"/>
    <n v="5.8"/>
  </r>
  <r>
    <x v="23"/>
    <n v="6.2"/>
  </r>
  <r>
    <x v="85"/>
    <n v="7.4"/>
  </r>
  <r>
    <x v="86"/>
    <n v="5.8"/>
  </r>
  <r>
    <x v="87"/>
    <n v="6.2"/>
  </r>
  <r>
    <x v="88"/>
    <n v="7.3"/>
  </r>
  <r>
    <x v="89"/>
    <n v="4.2"/>
  </r>
  <r>
    <x v="33"/>
    <n v="6.9"/>
  </r>
  <r>
    <x v="40"/>
    <n v="6.4"/>
  </r>
  <r>
    <x v="90"/>
    <n v="5.4"/>
  </r>
  <r>
    <x v="91"/>
    <n v="6.7"/>
  </r>
  <r>
    <x v="92"/>
    <n v="5.8"/>
  </r>
  <r>
    <x v="93"/>
    <n v="6.9"/>
  </r>
  <r>
    <x v="68"/>
    <n v="7.2"/>
  </r>
  <r>
    <x v="75"/>
    <n v="6.9"/>
  </r>
  <r>
    <x v="94"/>
    <n v="6.1"/>
  </r>
  <r>
    <x v="95"/>
    <n v="5.5"/>
  </r>
  <r>
    <x v="26"/>
    <n v="6.6"/>
  </r>
  <r>
    <x v="14"/>
    <n v="6.1"/>
  </r>
  <r>
    <x v="41"/>
    <n v="6.3"/>
  </r>
  <r>
    <x v="96"/>
    <n v="7.2"/>
  </r>
  <r>
    <x v="58"/>
    <n v="7.4"/>
  </r>
  <r>
    <x v="97"/>
    <n v="7.3"/>
  </r>
  <r>
    <x v="98"/>
    <n v="6.1"/>
  </r>
  <r>
    <x v="99"/>
    <n v="7.7"/>
  </r>
  <r>
    <x v="17"/>
    <n v="6.1"/>
  </r>
  <r>
    <x v="33"/>
    <n v="8"/>
  </r>
  <r>
    <x v="5"/>
    <n v="7.3"/>
  </r>
  <r>
    <x v="61"/>
    <n v="7.9"/>
  </r>
  <r>
    <x v="100"/>
    <n v="5.5"/>
  </r>
  <r>
    <x v="47"/>
    <n v="5"/>
  </r>
  <r>
    <x v="9"/>
    <n v="7.7"/>
  </r>
  <r>
    <x v="101"/>
    <n v="6.6"/>
  </r>
  <r>
    <x v="102"/>
    <n v="5.7"/>
  </r>
  <r>
    <x v="103"/>
    <n v="5.8"/>
  </r>
  <r>
    <x v="104"/>
    <n v="6"/>
  </r>
  <r>
    <x v="105"/>
    <n v="6.4"/>
  </r>
  <r>
    <x v="86"/>
    <n v="6.9"/>
  </r>
  <r>
    <x v="73"/>
    <n v="6.4"/>
  </r>
  <r>
    <x v="106"/>
    <n v="7.4"/>
  </r>
  <r>
    <x v="107"/>
    <n v="5.5"/>
  </r>
  <r>
    <x v="79"/>
    <n v="5.9"/>
  </r>
  <r>
    <x v="108"/>
    <n v="6.8"/>
  </r>
  <r>
    <x v="37"/>
    <n v="6.8"/>
  </r>
  <r>
    <x v="109"/>
    <n v="8.1"/>
  </r>
  <r>
    <x v="110"/>
    <n v="6.5"/>
  </r>
  <r>
    <x v="1"/>
    <n v="7.2"/>
  </r>
  <r>
    <x v="75"/>
    <n v="6.7"/>
  </r>
  <r>
    <x v="111"/>
    <n v="8.1"/>
  </r>
  <r>
    <x v="112"/>
    <n v="7.6"/>
  </r>
  <r>
    <x v="113"/>
    <n v="7.4"/>
  </r>
  <r>
    <x v="66"/>
    <n v="7.6"/>
  </r>
  <r>
    <x v="114"/>
    <n v="6.7"/>
  </r>
  <r>
    <x v="37"/>
    <n v="6.5"/>
  </r>
  <r>
    <x v="26"/>
    <n v="6.6"/>
  </r>
  <r>
    <x v="70"/>
    <n v="6.7"/>
  </r>
  <r>
    <x v="115"/>
    <n v="6.4"/>
  </r>
  <r>
    <x v="116"/>
    <n v="5.8"/>
  </r>
  <r>
    <x v="37"/>
    <n v="7.4"/>
  </r>
  <r>
    <x v="117"/>
    <n v="7.8"/>
  </r>
  <r>
    <x v="34"/>
    <n v="6.6"/>
  </r>
  <r>
    <x v="89"/>
    <n v="4.9000000000000004"/>
  </r>
  <r>
    <x v="118"/>
    <n v="6.5"/>
  </r>
  <r>
    <x v="76"/>
    <n v="6.2"/>
  </r>
  <r>
    <x v="119"/>
    <n v="7.3"/>
  </r>
  <r>
    <x v="120"/>
    <n v="7.5"/>
  </r>
  <r>
    <x v="121"/>
    <n v="5.6"/>
  </r>
  <r>
    <x v="1"/>
    <n v="8.1"/>
  </r>
  <r>
    <x v="66"/>
    <n v="6.7"/>
  </r>
  <r>
    <x v="80"/>
    <n v="6.6"/>
  </r>
  <r>
    <x v="122"/>
    <n v="6.4"/>
  </r>
  <r>
    <x v="10"/>
    <n v="7.5"/>
  </r>
  <r>
    <x v="39"/>
    <n v="7.3"/>
  </r>
  <r>
    <x v="123"/>
    <n v="7.5"/>
  </r>
  <r>
    <x v="108"/>
    <n v="5.8"/>
  </r>
  <r>
    <x v="124"/>
    <n v="7.5"/>
  </r>
  <r>
    <x v="125"/>
    <n v="6.6"/>
  </r>
  <r>
    <x v="126"/>
    <n v="6.7"/>
  </r>
  <r>
    <x v="127"/>
    <n v="3.7"/>
  </r>
  <r>
    <x v="80"/>
    <n v="6"/>
  </r>
  <r>
    <x v="40"/>
    <n v="6.4"/>
  </r>
  <r>
    <x v="128"/>
    <n v="6.1"/>
  </r>
  <r>
    <x v="68"/>
    <n v="6.4"/>
  </r>
  <r>
    <x v="129"/>
    <n v="5.6"/>
  </r>
  <r>
    <x v="102"/>
    <n v="8"/>
  </r>
  <r>
    <x v="130"/>
    <n v="5.2"/>
  </r>
  <r>
    <x v="111"/>
    <n v="7.1"/>
  </r>
  <r>
    <x v="31"/>
    <n v="4.8"/>
  </r>
  <r>
    <x v="17"/>
    <n v="7"/>
  </r>
  <r>
    <x v="93"/>
    <n v="5.4"/>
  </r>
  <r>
    <x v="131"/>
    <n v="6.6"/>
  </r>
  <r>
    <x v="132"/>
    <n v="6.7"/>
  </r>
  <r>
    <x v="133"/>
    <n v="6.2"/>
  </r>
  <r>
    <x v="42"/>
    <n v="6.1"/>
  </r>
  <r>
    <x v="134"/>
    <n v="5.3"/>
  </r>
  <r>
    <x v="135"/>
    <n v="6.3"/>
  </r>
  <r>
    <x v="27"/>
    <n v="7"/>
  </r>
  <r>
    <x v="136"/>
    <n v="7.6"/>
  </r>
  <r>
    <x v="136"/>
    <n v="6.7"/>
  </r>
  <r>
    <x v="43"/>
    <n v="8.1"/>
  </r>
  <r>
    <x v="135"/>
    <n v="6.7"/>
  </r>
  <r>
    <x v="136"/>
    <n v="6.5"/>
  </r>
  <r>
    <x v="137"/>
    <n v="7.3"/>
  </r>
  <r>
    <x v="128"/>
    <n v="6"/>
  </r>
  <r>
    <x v="138"/>
    <n v="6.1"/>
  </r>
  <r>
    <x v="84"/>
    <n v="5.9"/>
  </r>
  <r>
    <x v="117"/>
    <n v="7.8"/>
  </r>
  <r>
    <x v="139"/>
    <n v="5.8"/>
  </r>
  <r>
    <x v="140"/>
    <n v="4.3"/>
  </r>
  <r>
    <x v="76"/>
    <n v="6.4"/>
  </r>
  <r>
    <x v="141"/>
    <n v="6.1"/>
  </r>
  <r>
    <x v="142"/>
    <n v="6.5"/>
  </r>
  <r>
    <x v="40"/>
    <n v="7.1"/>
  </r>
  <r>
    <x v="143"/>
    <n v="6.4"/>
  </r>
  <r>
    <x v="50"/>
    <n v="6.5"/>
  </r>
  <r>
    <x v="121"/>
    <n v="6.3"/>
  </r>
  <r>
    <x v="46"/>
    <n v="7.5"/>
  </r>
  <r>
    <x v="44"/>
    <n v="4.9000000000000004"/>
  </r>
  <r>
    <x v="144"/>
    <n v="5.8"/>
  </r>
  <r>
    <x v="145"/>
    <n v="6.2"/>
  </r>
  <r>
    <x v="146"/>
    <n v="5.5"/>
  </r>
  <r>
    <x v="147"/>
    <n v="5.4"/>
  </r>
  <r>
    <x v="121"/>
    <n v="5.8"/>
  </r>
  <r>
    <x v="76"/>
    <n v="7.1"/>
  </r>
  <r>
    <x v="146"/>
    <n v="5.4"/>
  </r>
  <r>
    <x v="148"/>
    <n v="3.7"/>
  </r>
  <r>
    <x v="77"/>
    <n v="6.7"/>
  </r>
  <r>
    <x v="149"/>
    <n v="7.2"/>
  </r>
  <r>
    <x v="15"/>
    <n v="8.8000000000000007"/>
  </r>
  <r>
    <x v="150"/>
    <n v="5.8"/>
  </r>
  <r>
    <x v="151"/>
    <n v="6.8"/>
  </r>
  <r>
    <x v="152"/>
    <n v="3.8"/>
  </r>
  <r>
    <x v="100"/>
    <n v="7.1"/>
  </r>
  <r>
    <x v="17"/>
    <n v="7.2"/>
  </r>
  <r>
    <x v="93"/>
    <n v="5.9"/>
  </r>
  <r>
    <x v="153"/>
    <n v="7.1"/>
  </r>
  <r>
    <x v="17"/>
    <n v="8.1"/>
  </r>
  <r>
    <x v="26"/>
    <n v="6.9"/>
  </r>
  <r>
    <x v="154"/>
    <n v="4.4000000000000004"/>
  </r>
  <r>
    <x v="155"/>
    <n v="6.5"/>
  </r>
  <r>
    <x v="17"/>
    <n v="8.5"/>
  </r>
  <r>
    <x v="37"/>
    <n v="7.7"/>
  </r>
  <r>
    <x v="120"/>
    <n v="7.4"/>
  </r>
  <r>
    <x v="29"/>
    <n v="8"/>
  </r>
  <r>
    <x v="23"/>
    <n v="5.7"/>
  </r>
  <r>
    <x v="0"/>
    <n v="8.5"/>
  </r>
  <r>
    <x v="151"/>
    <n v="7"/>
  </r>
  <r>
    <x v="17"/>
    <n v="7.8"/>
  </r>
  <r>
    <x v="0"/>
    <n v="7.2"/>
  </r>
  <r>
    <x v="156"/>
    <n v="6.4"/>
  </r>
  <r>
    <x v="157"/>
    <n v="5.5"/>
  </r>
  <r>
    <x v="158"/>
    <n v="6.7"/>
  </r>
  <r>
    <x v="159"/>
    <n v="6.1"/>
  </r>
  <r>
    <x v="160"/>
    <n v="8.5"/>
  </r>
  <r>
    <x v="161"/>
    <n v="6.9"/>
  </r>
  <r>
    <x v="162"/>
    <n v="7.3"/>
  </r>
  <r>
    <x v="163"/>
    <n v="6.7"/>
  </r>
  <r>
    <x v="67"/>
    <n v="6.9"/>
  </r>
  <r>
    <x v="164"/>
    <n v="5.0999999999999996"/>
  </r>
  <r>
    <x v="165"/>
    <n v="6.8"/>
  </r>
  <r>
    <x v="166"/>
    <n v="6.7"/>
  </r>
  <r>
    <x v="167"/>
    <n v="6"/>
  </r>
  <r>
    <x v="168"/>
    <n v="5.7"/>
  </r>
  <r>
    <x v="99"/>
    <n v="8"/>
  </r>
  <r>
    <x v="46"/>
    <n v="8.1999999999999993"/>
  </r>
  <r>
    <x v="127"/>
    <n v="5.4"/>
  </r>
  <r>
    <x v="124"/>
    <n v="7.2"/>
  </r>
  <r>
    <x v="169"/>
    <n v="7.5"/>
  </r>
  <r>
    <x v="9"/>
    <n v="7"/>
  </r>
  <r>
    <x v="170"/>
    <n v="3.3"/>
  </r>
  <r>
    <x v="24"/>
    <n v="6"/>
  </r>
  <r>
    <x v="153"/>
    <n v="7.1"/>
  </r>
  <r>
    <x v="171"/>
    <n v="5.4"/>
  </r>
  <r>
    <x v="172"/>
    <n v="6.1"/>
  </r>
  <r>
    <x v="173"/>
    <n v="5.3"/>
  </r>
  <r>
    <x v="174"/>
    <n v="2.2000000000000002"/>
  </r>
  <r>
    <x v="80"/>
    <n v="7"/>
  </r>
  <r>
    <x v="175"/>
    <n v="3.8"/>
  </r>
  <r>
    <x v="111"/>
    <n v="6.9"/>
  </r>
  <r>
    <x v="176"/>
    <n v="7.2"/>
  </r>
  <r>
    <x v="177"/>
    <n v="7.3"/>
  </r>
  <r>
    <x v="52"/>
    <n v="6.3"/>
  </r>
  <r>
    <x v="46"/>
    <n v="7.5"/>
  </r>
  <r>
    <x v="178"/>
    <n v="7.6"/>
  </r>
  <r>
    <x v="179"/>
    <n v="6.8"/>
  </r>
  <r>
    <x v="180"/>
    <n v="5.2"/>
  </r>
  <r>
    <x v="17"/>
    <n v="7.7"/>
  </r>
  <r>
    <x v="181"/>
    <n v="6.2"/>
  </r>
  <r>
    <x v="182"/>
    <n v="7.7"/>
  </r>
  <r>
    <x v="183"/>
    <n v="4.3"/>
  </r>
  <r>
    <x v="184"/>
    <n v="6.9"/>
  </r>
  <r>
    <x v="176"/>
    <n v="6.6"/>
  </r>
  <r>
    <x v="81"/>
    <n v="7"/>
  </r>
  <r>
    <x v="15"/>
    <n v="6.7"/>
  </r>
  <r>
    <x v="4"/>
    <n v="8.1999999999999993"/>
  </r>
  <r>
    <x v="15"/>
    <n v="8.9"/>
  </r>
  <r>
    <x v="15"/>
    <n v="8.6999999999999993"/>
  </r>
  <r>
    <x v="185"/>
    <n v="5.5"/>
  </r>
  <r>
    <x v="163"/>
    <n v="5.7"/>
  </r>
  <r>
    <x v="186"/>
    <n v="6.3"/>
  </r>
  <r>
    <x v="86"/>
    <n v="5.9"/>
  </r>
  <r>
    <x v="187"/>
    <n v="7.6"/>
  </r>
  <r>
    <x v="188"/>
    <n v="6.6"/>
  </r>
  <r>
    <x v="189"/>
    <n v="5.3"/>
  </r>
  <r>
    <x v="190"/>
    <n v="6"/>
  </r>
  <r>
    <x v="58"/>
    <n v="8"/>
  </r>
  <r>
    <x v="191"/>
    <n v="5.6"/>
  </r>
  <r>
    <x v="120"/>
    <n v="5.9"/>
  </r>
  <r>
    <x v="14"/>
    <n v="7.3"/>
  </r>
  <r>
    <x v="28"/>
    <n v="7.9"/>
  </r>
  <r>
    <x v="156"/>
    <n v="6.8"/>
  </r>
  <r>
    <x v="24"/>
    <n v="6.6"/>
  </r>
  <r>
    <x v="41"/>
    <n v="6.6"/>
  </r>
  <r>
    <x v="192"/>
    <n v="7"/>
  </r>
  <r>
    <x v="122"/>
    <n v="7"/>
  </r>
  <r>
    <x v="193"/>
    <n v="7.3"/>
  </r>
  <r>
    <x v="31"/>
    <n v="5.5"/>
  </r>
  <r>
    <x v="46"/>
    <n v="8.5"/>
  </r>
  <r>
    <x v="194"/>
    <n v="7.5"/>
  </r>
  <r>
    <x v="193"/>
    <n v="7"/>
  </r>
  <r>
    <x v="64"/>
    <n v="7.8"/>
  </r>
  <r>
    <x v="125"/>
    <n v="7.6"/>
  </r>
  <r>
    <x v="123"/>
    <n v="7.6"/>
  </r>
  <r>
    <x v="161"/>
    <n v="6.8"/>
  </r>
  <r>
    <x v="195"/>
    <n v="5"/>
  </r>
  <r>
    <x v="10"/>
    <n v="7.1"/>
  </r>
  <r>
    <x v="196"/>
    <n v="5.5"/>
  </r>
  <r>
    <x v="120"/>
    <n v="5.6"/>
  </r>
  <r>
    <x v="37"/>
    <n v="7.1"/>
  </r>
  <r>
    <x v="93"/>
    <n v="4.9000000000000004"/>
  </r>
  <r>
    <x v="41"/>
    <n v="7.4"/>
  </r>
  <r>
    <x v="124"/>
    <n v="5.7"/>
  </r>
  <r>
    <x v="197"/>
    <n v="6.4"/>
  </r>
  <r>
    <x v="198"/>
    <n v="5.9"/>
  </r>
  <r>
    <x v="148"/>
    <n v="5.5"/>
  </r>
  <r>
    <x v="103"/>
    <n v="6.9"/>
  </r>
  <r>
    <x v="115"/>
    <n v="6.2"/>
  </r>
  <r>
    <x v="156"/>
    <n v="7"/>
  </r>
  <r>
    <x v="199"/>
    <n v="5.6"/>
  </r>
  <r>
    <x v="122"/>
    <n v="7"/>
  </r>
  <r>
    <x v="120"/>
    <n v="6.8"/>
  </r>
  <r>
    <x v="200"/>
    <n v="5.4"/>
  </r>
  <r>
    <x v="201"/>
    <n v="6.1"/>
  </r>
  <r>
    <x v="202"/>
    <n v="6.7"/>
  </r>
  <r>
    <x v="203"/>
    <n v="6.9"/>
  </r>
  <r>
    <x v="80"/>
    <n v="8"/>
  </r>
  <r>
    <x v="204"/>
    <n v="4.4000000000000004"/>
  </r>
  <r>
    <x v="205"/>
    <n v="7.3"/>
  </r>
  <r>
    <x v="148"/>
    <n v="6.3"/>
  </r>
  <r>
    <x v="41"/>
    <n v="7.7"/>
  </r>
  <r>
    <x v="79"/>
    <n v="6.5"/>
  </r>
  <r>
    <x v="111"/>
    <n v="7.8"/>
  </r>
  <r>
    <x v="68"/>
    <n v="6.4"/>
  </r>
  <r>
    <x v="143"/>
    <n v="7.8"/>
  </r>
  <r>
    <x v="206"/>
    <n v="5.8"/>
  </r>
  <r>
    <x v="207"/>
    <n v="7.1"/>
  </r>
  <r>
    <x v="208"/>
    <n v="7.1"/>
  </r>
  <r>
    <x v="209"/>
    <n v="6.8"/>
  </r>
  <r>
    <x v="208"/>
    <n v="4.8"/>
  </r>
  <r>
    <x v="24"/>
    <n v="6.2"/>
  </r>
  <r>
    <x v="210"/>
    <n v="6.9"/>
  </r>
  <r>
    <x v="156"/>
    <n v="7.3"/>
  </r>
  <r>
    <x v="210"/>
    <n v="6.6"/>
  </r>
  <r>
    <x v="143"/>
    <n v="6.9"/>
  </r>
  <r>
    <x v="211"/>
    <n v="6.2"/>
  </r>
  <r>
    <x v="212"/>
    <n v="6.7"/>
  </r>
  <r>
    <x v="213"/>
    <n v="7.6"/>
  </r>
  <r>
    <x v="20"/>
    <n v="6.7"/>
  </r>
  <r>
    <x v="125"/>
    <n v="6.2"/>
  </r>
  <r>
    <x v="13"/>
    <n v="7.3"/>
  </r>
  <r>
    <x v="39"/>
    <n v="6"/>
  </r>
  <r>
    <x v="214"/>
    <n v="7.1"/>
  </r>
  <r>
    <x v="215"/>
    <n v="7.1"/>
  </r>
  <r>
    <x v="216"/>
    <n v="5.5"/>
  </r>
  <r>
    <x v="217"/>
    <n v="5.6"/>
  </r>
  <r>
    <x v="218"/>
    <n v="7.5"/>
  </r>
  <r>
    <x v="219"/>
    <n v="5.4"/>
  </r>
  <r>
    <x v="220"/>
    <n v="4.3"/>
  </r>
  <r>
    <x v="146"/>
    <n v="4.9000000000000004"/>
  </r>
  <r>
    <x v="221"/>
    <n v="7.1"/>
  </r>
  <r>
    <x v="150"/>
    <n v="6.4"/>
  </r>
  <r>
    <x v="141"/>
    <n v="4.3"/>
  </r>
  <r>
    <x v="50"/>
    <n v="6.1"/>
  </r>
  <r>
    <x v="36"/>
    <n v="7"/>
  </r>
  <r>
    <x v="64"/>
    <n v="7.7"/>
  </r>
  <r>
    <x v="142"/>
    <n v="5.9"/>
  </r>
  <r>
    <x v="49"/>
    <n v="6.7"/>
  </r>
  <r>
    <x v="222"/>
    <n v="6.5"/>
  </r>
  <r>
    <x v="199"/>
    <n v="7.1"/>
  </r>
  <r>
    <x v="205"/>
    <n v="7.3"/>
  </r>
  <r>
    <x v="223"/>
    <n v="6.5"/>
  </r>
  <r>
    <x v="23"/>
    <n v="7"/>
  </r>
  <r>
    <x v="114"/>
    <n v="6.8"/>
  </r>
  <r>
    <x v="61"/>
    <n v="7.2"/>
  </r>
  <r>
    <x v="224"/>
    <n v="6.1"/>
  </r>
  <r>
    <x v="98"/>
    <n v="6.7"/>
  </r>
  <r>
    <x v="220"/>
    <n v="6.4"/>
  </r>
  <r>
    <x v="57"/>
    <n v="4.4000000000000004"/>
  </r>
  <r>
    <x v="196"/>
    <n v="5.4"/>
  </r>
  <r>
    <x v="220"/>
    <n v="6.5"/>
  </r>
  <r>
    <x v="210"/>
    <n v="6.7"/>
  </r>
  <r>
    <x v="46"/>
    <n v="8.1"/>
  </r>
  <r>
    <x v="225"/>
    <n v="5.6"/>
  </r>
  <r>
    <x v="166"/>
    <n v="6.3"/>
  </r>
  <r>
    <x v="128"/>
    <n v="7.3"/>
  </r>
  <r>
    <x v="226"/>
    <n v="6.1"/>
  </r>
  <r>
    <x v="2"/>
    <n v="7.7"/>
  </r>
  <r>
    <x v="196"/>
    <n v="6.4"/>
  </r>
  <r>
    <x v="163"/>
    <n v="6.8"/>
  </r>
  <r>
    <x v="227"/>
    <n v="6.6"/>
  </r>
  <r>
    <x v="228"/>
    <n v="7.2"/>
  </r>
  <r>
    <x v="229"/>
    <n v="6.9"/>
  </r>
  <r>
    <x v="230"/>
    <n v="5.2"/>
  </r>
  <r>
    <x v="148"/>
    <n v="4.9000000000000004"/>
  </r>
  <r>
    <x v="231"/>
    <n v="6.3"/>
  </r>
  <r>
    <x v="76"/>
    <n v="5.6"/>
  </r>
  <r>
    <x v="232"/>
    <n v="5.5"/>
  </r>
  <r>
    <x v="101"/>
    <n v="6.7"/>
  </r>
  <r>
    <x v="48"/>
    <n v="7.6"/>
  </r>
  <r>
    <x v="233"/>
    <n v="5.7"/>
  </r>
  <r>
    <x v="234"/>
    <n v="4.5999999999999996"/>
  </r>
  <r>
    <x v="235"/>
    <n v="7"/>
  </r>
  <r>
    <x v="150"/>
    <n v="5.2"/>
  </r>
  <r>
    <x v="236"/>
    <n v="5.0999999999999996"/>
  </r>
  <r>
    <x v="237"/>
    <n v="6.6"/>
  </r>
  <r>
    <x v="207"/>
    <n v="6.7"/>
  </r>
  <r>
    <x v="238"/>
    <n v="7.3"/>
  </r>
  <r>
    <x v="90"/>
    <n v="5.9"/>
  </r>
  <r>
    <x v="175"/>
    <n v="5.6"/>
  </r>
  <r>
    <x v="155"/>
    <n v="6.5"/>
  </r>
  <r>
    <x v="29"/>
    <n v="5.9"/>
  </r>
  <r>
    <x v="239"/>
    <n v="7"/>
  </r>
  <r>
    <x v="240"/>
    <n v="5.3"/>
  </r>
  <r>
    <x v="241"/>
    <n v="5.9"/>
  </r>
  <r>
    <x v="23"/>
    <n v="6.3"/>
  </r>
  <r>
    <x v="62"/>
    <n v="6.3"/>
  </r>
  <r>
    <x v="139"/>
    <n v="7.3"/>
  </r>
  <r>
    <x v="47"/>
    <n v="5.8"/>
  </r>
  <r>
    <x v="242"/>
    <n v="5.2"/>
  </r>
  <r>
    <x v="243"/>
    <n v="2.4"/>
  </r>
  <r>
    <x v="244"/>
    <n v="5.7"/>
  </r>
  <r>
    <x v="13"/>
    <n v="5.8"/>
  </r>
  <r>
    <x v="101"/>
    <n v="5.6"/>
  </r>
  <r>
    <x v="245"/>
    <n v="6"/>
  </r>
  <r>
    <x v="79"/>
    <n v="5.8"/>
  </r>
  <r>
    <x v="104"/>
    <n v="6"/>
  </r>
  <r>
    <x v="246"/>
    <n v="5.7"/>
  </r>
  <r>
    <x v="182"/>
    <n v="6"/>
  </r>
  <r>
    <x v="247"/>
    <n v="7.8"/>
  </r>
  <r>
    <x v="168"/>
    <n v="4.2"/>
  </r>
  <r>
    <x v="206"/>
    <n v="5.6"/>
  </r>
  <r>
    <x v="80"/>
    <n v="8.1999999999999993"/>
  </r>
  <r>
    <x v="211"/>
    <n v="8.5"/>
  </r>
  <r>
    <x v="141"/>
    <n v="5.8"/>
  </r>
  <r>
    <x v="248"/>
    <n v="6.5"/>
  </r>
  <r>
    <x v="24"/>
    <n v="7.2"/>
  </r>
  <r>
    <x v="86"/>
    <n v="6.7"/>
  </r>
  <r>
    <x v="196"/>
    <n v="3.4"/>
  </r>
  <r>
    <x v="249"/>
    <n v="5.9"/>
  </r>
  <r>
    <x v="112"/>
    <n v="7.8"/>
  </r>
  <r>
    <x v="250"/>
    <n v="5.9"/>
  </r>
  <r>
    <x v="251"/>
    <n v="4.0999999999999996"/>
  </r>
  <r>
    <x v="252"/>
    <n v="6.8"/>
  </r>
  <r>
    <x v="253"/>
    <n v="5.8"/>
  </r>
  <r>
    <x v="254"/>
    <n v="7.5"/>
  </r>
  <r>
    <x v="40"/>
    <n v="6.9"/>
  </r>
  <r>
    <x v="37"/>
    <n v="6.5"/>
  </r>
  <r>
    <x v="75"/>
    <n v="6.9"/>
  </r>
  <r>
    <x v="117"/>
    <n v="7.9"/>
  </r>
  <r>
    <x v="10"/>
    <n v="7.4"/>
  </r>
  <r>
    <x v="255"/>
    <n v="6.7"/>
  </r>
  <r>
    <x v="26"/>
    <n v="7.4"/>
  </r>
  <r>
    <x v="122"/>
    <n v="6.9"/>
  </r>
  <r>
    <x v="220"/>
    <n v="6.8"/>
  </r>
  <r>
    <x v="226"/>
    <n v="6.7"/>
  </r>
  <r>
    <x v="191"/>
    <n v="5.0999999999999996"/>
  </r>
  <r>
    <x v="256"/>
    <n v="4.0999999999999996"/>
  </r>
  <r>
    <x v="108"/>
    <n v="7.3"/>
  </r>
  <r>
    <x v="196"/>
    <n v="6"/>
  </r>
  <r>
    <x v="37"/>
    <n v="7.3"/>
  </r>
  <r>
    <x v="198"/>
    <n v="5.4"/>
  </r>
  <r>
    <x v="29"/>
    <n v="5.9"/>
  </r>
  <r>
    <x v="257"/>
    <n v="7.1"/>
  </r>
  <r>
    <x v="184"/>
    <n v="6"/>
  </r>
  <r>
    <x v="107"/>
    <n v="6.5"/>
  </r>
  <r>
    <x v="258"/>
    <n v="5.7"/>
  </r>
  <r>
    <x v="37"/>
    <n v="7.6"/>
  </r>
  <r>
    <x v="259"/>
    <n v="6.6"/>
  </r>
  <r>
    <x v="260"/>
    <n v="5.4"/>
  </r>
  <r>
    <x v="123"/>
    <n v="7.3"/>
  </r>
  <r>
    <x v="134"/>
    <n v="6.5"/>
  </r>
  <r>
    <x v="261"/>
    <n v="6.6"/>
  </r>
  <r>
    <x v="262"/>
    <n v="6.6"/>
  </r>
  <r>
    <x v="263"/>
    <n v="5.9"/>
  </r>
  <r>
    <x v="264"/>
    <n v="6.7"/>
  </r>
  <r>
    <x v="217"/>
    <n v="6.1"/>
  </r>
  <r>
    <x v="265"/>
    <n v="6.6"/>
  </r>
  <r>
    <x v="266"/>
    <n v="6.6"/>
  </r>
  <r>
    <x v="267"/>
    <n v="5.3"/>
  </r>
  <r>
    <x v="206"/>
    <n v="6"/>
  </r>
  <r>
    <x v="268"/>
    <n v="4.7"/>
  </r>
  <r>
    <x v="189"/>
    <n v="6.1"/>
  </r>
  <r>
    <x v="89"/>
    <n v="7.2"/>
  </r>
  <r>
    <x v="269"/>
    <n v="6.4"/>
  </r>
  <r>
    <x v="9"/>
    <n v="6.1"/>
  </r>
  <r>
    <x v="199"/>
    <n v="5.9"/>
  </r>
  <r>
    <x v="262"/>
    <n v="6"/>
  </r>
  <r>
    <x v="270"/>
    <n v="6.3"/>
  </r>
  <r>
    <x v="264"/>
    <n v="5.6"/>
  </r>
  <r>
    <x v="271"/>
    <n v="6.4"/>
  </r>
  <r>
    <x v="20"/>
    <n v="7.1"/>
  </r>
  <r>
    <x v="158"/>
    <n v="6.6"/>
  </r>
  <r>
    <x v="272"/>
    <n v="4.5999999999999996"/>
  </r>
  <r>
    <x v="273"/>
    <n v="8.4"/>
  </r>
  <r>
    <x v="2"/>
    <n v="7.1"/>
  </r>
  <r>
    <x v="274"/>
    <n v="7.4"/>
  </r>
  <r>
    <x v="275"/>
    <n v="6.9"/>
  </r>
  <r>
    <x v="191"/>
    <n v="4.5"/>
  </r>
  <r>
    <x v="213"/>
    <n v="7.1"/>
  </r>
  <r>
    <x v="89"/>
    <n v="6.5"/>
  </r>
  <r>
    <x v="276"/>
    <n v="5.3"/>
  </r>
  <r>
    <x v="89"/>
    <n v="6.7"/>
  </r>
  <r>
    <x v="12"/>
    <n v="7.2"/>
  </r>
  <r>
    <x v="28"/>
    <n v="7.2"/>
  </r>
  <r>
    <x v="277"/>
    <n v="5.5"/>
  </r>
  <r>
    <x v="47"/>
    <n v="5.8"/>
  </r>
  <r>
    <x v="278"/>
    <n v="6"/>
  </r>
  <r>
    <x v="80"/>
    <n v="6.6"/>
  </r>
  <r>
    <x v="160"/>
    <n v="8.3000000000000007"/>
  </r>
  <r>
    <x v="37"/>
    <n v="6.7"/>
  </r>
  <r>
    <x v="191"/>
    <n v="7.1"/>
  </r>
  <r>
    <x v="279"/>
    <n v="6"/>
  </r>
  <r>
    <x v="280"/>
    <n v="6.9"/>
  </r>
  <r>
    <x v="89"/>
    <n v="5.6"/>
  </r>
  <r>
    <x v="206"/>
    <n v="5.6"/>
  </r>
  <r>
    <x v="276"/>
    <n v="4.5"/>
  </r>
  <r>
    <x v="281"/>
    <n v="7.1"/>
  </r>
  <r>
    <x v="259"/>
    <n v="6.5"/>
  </r>
  <r>
    <x v="282"/>
    <n v="6.4"/>
  </r>
  <r>
    <x v="84"/>
    <n v="5.8"/>
  </r>
  <r>
    <x v="23"/>
    <n v="8"/>
  </r>
  <r>
    <x v="257"/>
    <n v="6.2"/>
  </r>
  <r>
    <x v="37"/>
    <n v="7.2"/>
  </r>
  <r>
    <x v="283"/>
    <n v="6.1"/>
  </r>
  <r>
    <x v="0"/>
    <n v="7.6"/>
  </r>
  <r>
    <x v="74"/>
    <n v="6.3"/>
  </r>
  <r>
    <x v="284"/>
    <n v="6.3"/>
  </r>
  <r>
    <x v="99"/>
    <n v="6.3"/>
  </r>
  <r>
    <x v="65"/>
    <n v="7.7"/>
  </r>
  <r>
    <x v="213"/>
    <n v="7"/>
  </r>
  <r>
    <x v="80"/>
    <n v="5.3"/>
  </r>
  <r>
    <x v="127"/>
    <n v="5.6"/>
  </r>
  <r>
    <x v="285"/>
    <n v="5.2"/>
  </r>
  <r>
    <x v="276"/>
    <n v="5.4"/>
  </r>
  <r>
    <x v="286"/>
    <n v="6.4"/>
  </r>
  <r>
    <x v="226"/>
    <n v="5.9"/>
  </r>
  <r>
    <x v="287"/>
    <n v="6.3"/>
  </r>
  <r>
    <x v="288"/>
    <n v="6.5"/>
  </r>
  <r>
    <x v="125"/>
    <n v="3"/>
  </r>
  <r>
    <x v="289"/>
    <n v="3.6"/>
  </r>
  <r>
    <x v="290"/>
    <n v="5.8"/>
  </r>
  <r>
    <x v="291"/>
    <n v="6.2"/>
  </r>
  <r>
    <x v="151"/>
    <n v="5.4"/>
  </r>
  <r>
    <x v="292"/>
    <n v="6.1"/>
  </r>
  <r>
    <x v="293"/>
    <n v="4.2"/>
  </r>
  <r>
    <x v="294"/>
    <n v="6.7"/>
  </r>
  <r>
    <x v="191"/>
    <n v="4.2"/>
  </r>
  <r>
    <x v="295"/>
    <n v="6.4"/>
  </r>
  <r>
    <x v="296"/>
    <n v="4.9000000000000004"/>
  </r>
  <r>
    <x v="180"/>
    <n v="6.8"/>
  </r>
  <r>
    <x v="254"/>
    <n v="7.7"/>
  </r>
  <r>
    <x v="297"/>
    <n v="5.6"/>
  </r>
  <r>
    <x v="298"/>
    <n v="6.4"/>
  </r>
  <r>
    <x v="299"/>
    <n v="7.2"/>
  </r>
  <r>
    <x v="300"/>
    <n v="6"/>
  </r>
  <r>
    <x v="291"/>
    <n v="5.9"/>
  </r>
  <r>
    <x v="151"/>
    <n v="7.9"/>
  </r>
  <r>
    <x v="17"/>
    <n v="7.1"/>
  </r>
  <r>
    <x v="255"/>
    <n v="5.9"/>
  </r>
  <r>
    <x v="219"/>
    <n v="6.2"/>
  </r>
  <r>
    <x v="301"/>
    <n v="7"/>
  </r>
  <r>
    <x v="302"/>
    <n v="5.4"/>
  </r>
  <r>
    <x v="37"/>
    <n v="8.6"/>
  </r>
  <r>
    <x v="303"/>
    <n v="6.5"/>
  </r>
  <r>
    <x v="210"/>
    <n v="6.4"/>
  </r>
  <r>
    <x v="166"/>
    <n v="7.6"/>
  </r>
  <r>
    <x v="304"/>
    <n v="5.5"/>
  </r>
  <r>
    <x v="37"/>
    <n v="7.4"/>
  </r>
  <r>
    <x v="42"/>
    <n v="8.6999999999999993"/>
  </r>
  <r>
    <x v="80"/>
    <n v="7.6"/>
  </r>
  <r>
    <x v="305"/>
    <n v="5.5"/>
  </r>
  <r>
    <x v="306"/>
    <n v="7.6"/>
  </r>
  <r>
    <x v="307"/>
    <n v="6.5"/>
  </r>
  <r>
    <x v="158"/>
    <n v="6.9"/>
  </r>
  <r>
    <x v="29"/>
    <n v="6.7"/>
  </r>
  <r>
    <x v="223"/>
    <n v="6.6"/>
  </r>
  <r>
    <x v="308"/>
    <n v="7.2"/>
  </r>
  <r>
    <x v="309"/>
    <n v="6.4"/>
  </r>
  <r>
    <x v="191"/>
    <n v="6.4"/>
  </r>
  <r>
    <x v="128"/>
    <n v="6"/>
  </r>
  <r>
    <x v="67"/>
    <n v="6.1"/>
  </r>
  <r>
    <x v="74"/>
    <n v="6"/>
  </r>
  <r>
    <x v="35"/>
    <n v="6.4"/>
  </r>
  <r>
    <x v="310"/>
    <n v="6.4"/>
  </r>
  <r>
    <x v="311"/>
    <n v="7.3"/>
  </r>
  <r>
    <x v="312"/>
    <n v="5.2"/>
  </r>
  <r>
    <x v="313"/>
    <n v="6.6"/>
  </r>
  <r>
    <x v="31"/>
    <n v="6.3"/>
  </r>
  <r>
    <x v="314"/>
    <n v="5.9"/>
  </r>
  <r>
    <x v="257"/>
    <n v="6.7"/>
  </r>
  <r>
    <x v="206"/>
    <n v="5.4"/>
  </r>
  <r>
    <x v="206"/>
    <n v="6.4"/>
  </r>
  <r>
    <x v="191"/>
    <n v="6.7"/>
  </r>
  <r>
    <x v="315"/>
    <n v="6.2"/>
  </r>
  <r>
    <x v="45"/>
    <n v="6.1"/>
  </r>
  <r>
    <x v="64"/>
    <n v="8.8000000000000007"/>
  </r>
  <r>
    <x v="31"/>
    <n v="7.1"/>
  </r>
  <r>
    <x v="316"/>
    <n v="5.7"/>
  </r>
  <r>
    <x v="307"/>
    <n v="5"/>
  </r>
  <r>
    <x v="317"/>
    <n v="5.0999999999999996"/>
  </r>
  <r>
    <x v="318"/>
    <n v="6.9"/>
  </r>
  <r>
    <x v="301"/>
    <n v="4.8"/>
  </r>
  <r>
    <x v="319"/>
    <n v="6.5"/>
  </r>
  <r>
    <x v="197"/>
    <n v="5.0999999999999996"/>
  </r>
  <r>
    <x v="320"/>
    <n v="7.1"/>
  </r>
  <r>
    <x v="169"/>
    <n v="7.5"/>
  </r>
  <r>
    <x v="181"/>
    <n v="6.2"/>
  </r>
  <r>
    <x v="91"/>
    <n v="6.3"/>
  </r>
  <r>
    <x v="37"/>
    <n v="8.1"/>
  </r>
  <r>
    <x v="304"/>
    <n v="6.6"/>
  </r>
  <r>
    <x v="115"/>
    <n v="6.9"/>
  </r>
  <r>
    <x v="321"/>
    <n v="6.1"/>
  </r>
  <r>
    <x v="322"/>
    <n v="4.3"/>
  </r>
  <r>
    <x v="62"/>
    <n v="6.6"/>
  </r>
  <r>
    <x v="323"/>
    <n v="6.8"/>
  </r>
  <r>
    <x v="324"/>
    <n v="3.8"/>
  </r>
  <r>
    <x v="325"/>
    <n v="5.9"/>
  </r>
  <r>
    <x v="160"/>
    <n v="7.9"/>
  </r>
  <r>
    <x v="326"/>
    <n v="6.3"/>
  </r>
  <r>
    <x v="327"/>
    <n v="5.5"/>
  </r>
  <r>
    <x v="9"/>
    <n v="7.7"/>
  </r>
  <r>
    <x v="181"/>
    <n v="6.3"/>
  </r>
  <r>
    <x v="328"/>
    <n v="7.1"/>
  </r>
  <r>
    <x v="275"/>
    <n v="8.5"/>
  </r>
  <r>
    <x v="162"/>
    <n v="5.8"/>
  </r>
  <r>
    <x v="64"/>
    <n v="8.1"/>
  </r>
  <r>
    <x v="50"/>
    <n v="7.9"/>
  </r>
  <r>
    <x v="29"/>
    <n v="7.2"/>
  </r>
  <r>
    <x v="163"/>
    <n v="6.3"/>
  </r>
  <r>
    <x v="106"/>
    <n v="8.1"/>
  </r>
  <r>
    <x v="329"/>
    <n v="7"/>
  </r>
  <r>
    <x v="272"/>
    <n v="5.5"/>
  </r>
  <r>
    <x v="320"/>
    <n v="6.7"/>
  </r>
  <r>
    <x v="174"/>
    <n v="5.2"/>
  </r>
  <r>
    <x v="258"/>
    <n v="7"/>
  </r>
  <r>
    <x v="330"/>
    <n v="6.1"/>
  </r>
  <r>
    <x v="75"/>
    <n v="6.6"/>
  </r>
  <r>
    <x v="331"/>
    <n v="5.5"/>
  </r>
  <r>
    <x v="156"/>
    <n v="5.9"/>
  </r>
  <r>
    <x v="226"/>
    <n v="5.4"/>
  </r>
  <r>
    <x v="332"/>
    <n v="6.4"/>
  </r>
  <r>
    <x v="333"/>
    <n v="5.7"/>
  </r>
  <r>
    <x v="24"/>
    <n v="6.7"/>
  </r>
  <r>
    <x v="121"/>
    <n v="7.1"/>
  </r>
  <r>
    <x v="74"/>
    <n v="6.8"/>
  </r>
  <r>
    <x v="334"/>
    <n v="6.5"/>
  </r>
  <r>
    <x v="151"/>
    <n v="7.6"/>
  </r>
  <r>
    <x v="159"/>
    <n v="5.5"/>
  </r>
  <r>
    <x v="335"/>
    <n v="6.5"/>
  </r>
  <r>
    <x v="85"/>
    <n v="7"/>
  </r>
  <r>
    <x v="191"/>
    <n v="5.8"/>
  </r>
  <r>
    <x v="336"/>
    <n v="7.3"/>
  </r>
  <r>
    <x v="143"/>
    <n v="6.6"/>
  </r>
  <r>
    <x v="337"/>
    <n v="4.4000000000000004"/>
  </r>
  <r>
    <x v="268"/>
    <n v="7.7"/>
  </r>
  <r>
    <x v="89"/>
    <n v="5"/>
  </r>
  <r>
    <x v="156"/>
    <n v="7.7"/>
  </r>
  <r>
    <x v="338"/>
    <n v="4.4000000000000004"/>
  </r>
  <r>
    <x v="223"/>
    <n v="6.1"/>
  </r>
  <r>
    <x v="339"/>
    <n v="5.4"/>
  </r>
  <r>
    <x v="36"/>
    <n v="6.8"/>
  </r>
  <r>
    <x v="340"/>
    <n v="6.5"/>
  </r>
  <r>
    <x v="341"/>
    <n v="7"/>
  </r>
  <r>
    <x v="293"/>
    <n v="6.3"/>
  </r>
  <r>
    <x v="128"/>
    <n v="6.3"/>
  </r>
  <r>
    <x v="342"/>
    <n v="6.1"/>
  </r>
  <r>
    <x v="343"/>
    <n v="6.1"/>
  </r>
  <r>
    <x v="344"/>
    <n v="5.3"/>
  </r>
  <r>
    <x v="345"/>
    <n v="5.4"/>
  </r>
  <r>
    <x v="81"/>
    <n v="6.2"/>
  </r>
  <r>
    <x v="346"/>
    <n v="6.6"/>
  </r>
  <r>
    <x v="347"/>
    <n v="5.9"/>
  </r>
  <r>
    <x v="348"/>
    <n v="6.3"/>
  </r>
  <r>
    <x v="259"/>
    <n v="7.2"/>
  </r>
  <r>
    <x v="349"/>
    <n v="6.8"/>
  </r>
  <r>
    <x v="350"/>
    <n v="6.1"/>
  </r>
  <r>
    <x v="192"/>
    <n v="7.8"/>
  </r>
  <r>
    <x v="351"/>
    <n v="5"/>
  </r>
  <r>
    <x v="301"/>
    <n v="6.2"/>
  </r>
  <r>
    <x v="352"/>
    <n v="6.7"/>
  </r>
  <r>
    <x v="353"/>
    <n v="4.9000000000000004"/>
  </r>
  <r>
    <x v="309"/>
    <n v="7.4"/>
  </r>
  <r>
    <x v="126"/>
    <n v="6.2"/>
  </r>
  <r>
    <x v="354"/>
    <n v="4.9000000000000004"/>
  </r>
  <r>
    <x v="279"/>
    <n v="6.1"/>
  </r>
  <r>
    <x v="355"/>
    <n v="6.1"/>
  </r>
  <r>
    <x v="356"/>
    <n v="6.4"/>
  </r>
  <r>
    <x v="357"/>
    <n v="6.3"/>
  </r>
  <r>
    <x v="29"/>
    <n v="6.6"/>
  </r>
  <r>
    <x v="168"/>
    <n v="5.7"/>
  </r>
  <r>
    <x v="353"/>
    <n v="5.9"/>
  </r>
  <r>
    <x v="342"/>
    <n v="6"/>
  </r>
  <r>
    <x v="358"/>
    <n v="6.1"/>
  </r>
  <r>
    <x v="92"/>
    <n v="6.7"/>
  </r>
  <r>
    <x v="334"/>
    <n v="6.7"/>
  </r>
  <r>
    <x v="280"/>
    <n v="7.9"/>
  </r>
  <r>
    <x v="94"/>
    <n v="4.3"/>
  </r>
  <r>
    <x v="359"/>
    <n v="5.7"/>
  </r>
  <r>
    <x v="360"/>
    <n v="6.7"/>
  </r>
  <r>
    <x v="206"/>
    <n v="6.7"/>
  </r>
  <r>
    <x v="49"/>
    <n v="6.1"/>
  </r>
  <r>
    <x v="199"/>
    <n v="5.6"/>
  </r>
  <r>
    <x v="361"/>
    <n v="6.6"/>
  </r>
  <r>
    <x v="362"/>
    <n v="6.9"/>
  </r>
  <r>
    <x v="363"/>
    <n v="4.8"/>
  </r>
  <r>
    <x v="364"/>
    <n v="6.2"/>
  </r>
  <r>
    <x v="365"/>
    <n v="6"/>
  </r>
  <r>
    <x v="338"/>
    <n v="4.9000000000000004"/>
  </r>
  <r>
    <x v="366"/>
    <n v="5.6"/>
  </r>
  <r>
    <x v="80"/>
    <n v="6.1"/>
  </r>
  <r>
    <x v="367"/>
    <n v="6.1"/>
  </r>
  <r>
    <x v="319"/>
    <n v="4.8"/>
  </r>
  <r>
    <x v="368"/>
    <n v="5.5"/>
  </r>
  <r>
    <x v="369"/>
    <n v="3.8"/>
  </r>
  <r>
    <x v="29"/>
    <n v="6.5"/>
  </r>
  <r>
    <x v="370"/>
    <n v="6.7"/>
  </r>
  <r>
    <x v="371"/>
    <n v="8.1"/>
  </r>
  <r>
    <x v="372"/>
    <n v="4.9000000000000004"/>
  </r>
  <r>
    <x v="309"/>
    <n v="7.3"/>
  </r>
  <r>
    <x v="44"/>
    <n v="6.4"/>
  </r>
  <r>
    <x v="188"/>
    <n v="6.7"/>
  </r>
  <r>
    <x v="339"/>
    <n v="3.6"/>
  </r>
  <r>
    <x v="373"/>
    <n v="5.7"/>
  </r>
  <r>
    <x v="283"/>
    <n v="6"/>
  </r>
  <r>
    <x v="330"/>
    <n v="4.7"/>
  </r>
  <r>
    <x v="76"/>
    <n v="6.3"/>
  </r>
  <r>
    <x v="206"/>
    <n v="5.9"/>
  </r>
  <r>
    <x v="374"/>
    <n v="5.9"/>
  </r>
  <r>
    <x v="315"/>
    <n v="7.5"/>
  </r>
  <r>
    <x v="375"/>
    <n v="5.6"/>
  </r>
  <r>
    <x v="47"/>
    <n v="6.4"/>
  </r>
  <r>
    <x v="24"/>
    <n v="6.3"/>
  </r>
  <r>
    <x v="376"/>
    <n v="4.3"/>
  </r>
  <r>
    <x v="377"/>
    <n v="5.9"/>
  </r>
  <r>
    <x v="226"/>
    <n v="5.5"/>
  </r>
  <r>
    <x v="378"/>
    <n v="6.2"/>
  </r>
  <r>
    <x v="41"/>
    <n v="8.8000000000000007"/>
  </r>
  <r>
    <x v="327"/>
    <n v="5.2"/>
  </r>
  <r>
    <x v="181"/>
    <n v="7"/>
  </r>
  <r>
    <x v="379"/>
    <n v="6.6"/>
  </r>
  <r>
    <x v="101"/>
    <n v="7.3"/>
  </r>
  <r>
    <x v="49"/>
    <n v="5.6"/>
  </r>
  <r>
    <x v="264"/>
    <n v="6.6"/>
  </r>
  <r>
    <x v="380"/>
    <n v="5.4"/>
  </r>
  <r>
    <x v="381"/>
    <n v="6.3"/>
  </r>
  <r>
    <x v="111"/>
    <n v="7.9"/>
  </r>
  <r>
    <x v="76"/>
    <n v="6.3"/>
  </r>
  <r>
    <x v="171"/>
    <n v="6"/>
  </r>
  <r>
    <x v="259"/>
    <n v="7.2"/>
  </r>
  <r>
    <x v="382"/>
    <n v="5.0999999999999996"/>
  </r>
  <r>
    <x v="156"/>
    <n v="7.3"/>
  </r>
  <r>
    <x v="383"/>
    <n v="8"/>
  </r>
  <r>
    <x v="121"/>
    <n v="6.2"/>
  </r>
  <r>
    <x v="262"/>
    <n v="6"/>
  </r>
  <r>
    <x v="171"/>
    <n v="6.7"/>
  </r>
  <r>
    <x v="160"/>
    <n v="8.1"/>
  </r>
  <r>
    <x v="180"/>
    <n v="6.4"/>
  </r>
  <r>
    <x v="160"/>
    <n v="8"/>
  </r>
  <r>
    <x v="204"/>
    <n v="6.3"/>
  </r>
  <r>
    <x v="41"/>
    <n v="6.4"/>
  </r>
  <r>
    <x v="384"/>
    <n v="6.6"/>
  </r>
  <r>
    <x v="356"/>
    <n v="6.4"/>
  </r>
  <r>
    <x v="188"/>
    <n v="6"/>
  </r>
  <r>
    <x v="93"/>
    <n v="6.6"/>
  </r>
  <r>
    <x v="385"/>
    <n v="5.9"/>
  </r>
  <r>
    <x v="64"/>
    <n v="6.4"/>
  </r>
  <r>
    <x v="386"/>
    <n v="6.3"/>
  </r>
  <r>
    <x v="387"/>
    <n v="7.3"/>
  </r>
  <r>
    <x v="236"/>
    <n v="6.8"/>
  </r>
  <r>
    <x v="388"/>
    <n v="7.2"/>
  </r>
  <r>
    <x v="389"/>
    <n v="5.7"/>
  </r>
  <r>
    <x v="390"/>
    <n v="6"/>
  </r>
  <r>
    <x v="67"/>
    <n v="6.5"/>
  </r>
  <r>
    <x v="291"/>
    <n v="5.8"/>
  </r>
  <r>
    <x v="391"/>
    <n v="5.8"/>
  </r>
  <r>
    <x v="392"/>
    <n v="6.7"/>
  </r>
  <r>
    <x v="309"/>
    <n v="7.8"/>
  </r>
  <r>
    <x v="216"/>
    <n v="5.6"/>
  </r>
  <r>
    <x v="156"/>
    <n v="5.8"/>
  </r>
  <r>
    <x v="127"/>
    <n v="7.4"/>
  </r>
  <r>
    <x v="393"/>
    <n v="6.9"/>
  </r>
  <r>
    <x v="394"/>
    <n v="5.5"/>
  </r>
  <r>
    <x v="395"/>
    <n v="6.3"/>
  </r>
  <r>
    <x v="396"/>
    <n v="4.7"/>
  </r>
  <r>
    <x v="397"/>
    <n v="5.6"/>
  </r>
  <r>
    <x v="69"/>
    <n v="6.4"/>
  </r>
  <r>
    <x v="282"/>
    <n v="4.2"/>
  </r>
  <r>
    <x v="398"/>
    <n v="6.4"/>
  </r>
  <r>
    <x v="348"/>
    <n v="7.7"/>
  </r>
  <r>
    <x v="36"/>
    <n v="6.7"/>
  </r>
  <r>
    <x v="383"/>
    <n v="7.7"/>
  </r>
  <r>
    <x v="363"/>
    <n v="5.7"/>
  </r>
  <r>
    <x v="399"/>
    <n v="7.6"/>
  </r>
  <r>
    <x v="280"/>
    <n v="6.4"/>
  </r>
  <r>
    <x v="19"/>
    <n v="5.6"/>
  </r>
  <r>
    <x v="400"/>
    <n v="6.8"/>
  </r>
  <r>
    <x v="215"/>
    <n v="2.4"/>
  </r>
  <r>
    <x v="340"/>
    <n v="6.2"/>
  </r>
  <r>
    <x v="249"/>
    <n v="5.9"/>
  </r>
  <r>
    <x v="266"/>
    <n v="7.1"/>
  </r>
  <r>
    <x v="34"/>
    <n v="7.6"/>
  </r>
  <r>
    <x v="358"/>
    <n v="5.5"/>
  </r>
  <r>
    <x v="401"/>
    <n v="7"/>
  </r>
  <r>
    <x v="309"/>
    <n v="7.1"/>
  </r>
  <r>
    <x v="258"/>
    <n v="7.4"/>
  </r>
  <r>
    <x v="402"/>
    <n v="7.6"/>
  </r>
  <r>
    <x v="237"/>
    <n v="5.9"/>
  </r>
  <r>
    <x v="403"/>
    <n v="5.9"/>
  </r>
  <r>
    <x v="37"/>
    <n v="8"/>
  </r>
  <r>
    <x v="202"/>
    <n v="7.4"/>
  </r>
  <r>
    <x v="113"/>
    <n v="5.8"/>
  </r>
  <r>
    <x v="404"/>
    <n v="6.3"/>
  </r>
  <r>
    <x v="277"/>
    <n v="5.7"/>
  </r>
  <r>
    <x v="405"/>
    <n v="5.0999999999999996"/>
  </r>
  <r>
    <x v="406"/>
    <n v="7.6"/>
  </r>
  <r>
    <x v="407"/>
    <n v="6.4"/>
  </r>
  <r>
    <x v="408"/>
    <n v="7.4"/>
  </r>
  <r>
    <x v="46"/>
    <n v="8.1999999999999993"/>
  </r>
  <r>
    <x v="409"/>
    <n v="6.5"/>
  </r>
  <r>
    <x v="410"/>
    <n v="5.5"/>
  </r>
  <r>
    <x v="291"/>
    <n v="6.5"/>
  </r>
  <r>
    <x v="411"/>
    <n v="5.6"/>
  </r>
  <r>
    <x v="18"/>
    <n v="4.5999999999999996"/>
  </r>
  <r>
    <x v="12"/>
    <n v="7.9"/>
  </r>
  <r>
    <x v="412"/>
    <n v="7.1"/>
  </r>
  <r>
    <x v="51"/>
    <n v="6.9"/>
  </r>
  <r>
    <x v="280"/>
    <n v="7.3"/>
  </r>
  <r>
    <x v="298"/>
    <n v="7"/>
  </r>
  <r>
    <x v="134"/>
    <n v="7.7"/>
  </r>
  <r>
    <x v="49"/>
    <n v="6.7"/>
  </r>
  <r>
    <x v="158"/>
    <n v="6.3"/>
  </r>
  <r>
    <x v="240"/>
    <n v="5.8"/>
  </r>
  <r>
    <x v="33"/>
    <n v="7.1"/>
  </r>
  <r>
    <x v="143"/>
    <n v="7.3"/>
  </r>
  <r>
    <x v="354"/>
    <n v="6.4"/>
  </r>
  <r>
    <x v="192"/>
    <n v="7.1"/>
  </r>
  <r>
    <x v="413"/>
    <n v="7.6"/>
  </r>
  <r>
    <x v="113"/>
    <n v="6.8"/>
  </r>
  <r>
    <x v="414"/>
    <n v="6.6"/>
  </r>
  <r>
    <x v="120"/>
    <n v="6.7"/>
  </r>
  <r>
    <x v="375"/>
    <n v="6.1"/>
  </r>
  <r>
    <x v="13"/>
    <n v="6"/>
  </r>
  <r>
    <x v="415"/>
    <n v="7.6"/>
  </r>
  <r>
    <x v="416"/>
    <n v="7.1"/>
  </r>
  <r>
    <x v="417"/>
    <n v="5"/>
  </r>
  <r>
    <x v="100"/>
    <n v="6.2"/>
  </r>
  <r>
    <x v="384"/>
    <n v="5.6"/>
  </r>
  <r>
    <x v="313"/>
    <n v="7.4"/>
  </r>
  <r>
    <x v="418"/>
    <n v="5"/>
  </r>
  <r>
    <x v="419"/>
    <n v="5.2"/>
  </r>
  <r>
    <x v="420"/>
    <n v="7.6"/>
  </r>
  <r>
    <x v="68"/>
    <n v="6.6"/>
  </r>
  <r>
    <x v="421"/>
    <n v="7"/>
  </r>
  <r>
    <x v="422"/>
    <n v="5.7"/>
  </r>
  <r>
    <x v="423"/>
    <n v="8.1999999999999993"/>
  </r>
  <r>
    <x v="407"/>
    <n v="6.2"/>
  </r>
  <r>
    <x v="424"/>
    <n v="6.6"/>
  </r>
  <r>
    <x v="425"/>
    <n v="4.7"/>
  </r>
  <r>
    <x v="426"/>
    <n v="6.3"/>
  </r>
  <r>
    <x v="427"/>
    <n v="6.1"/>
  </r>
  <r>
    <x v="428"/>
    <n v="6.7"/>
  </r>
  <r>
    <x v="227"/>
    <n v="6.1"/>
  </r>
  <r>
    <x v="429"/>
    <n v="7"/>
  </r>
  <r>
    <x v="26"/>
    <n v="7.4"/>
  </r>
  <r>
    <x v="430"/>
    <n v="7.3"/>
  </r>
  <r>
    <x v="431"/>
    <n v="5.8"/>
  </r>
  <r>
    <x v="309"/>
    <n v="6.7"/>
  </r>
  <r>
    <x v="17"/>
    <n v="5.8"/>
  </r>
  <r>
    <x v="64"/>
    <n v="7.8"/>
  </r>
  <r>
    <x v="432"/>
    <n v="6.6"/>
  </r>
  <r>
    <x v="433"/>
    <n v="6.5"/>
  </r>
  <r>
    <x v="434"/>
    <n v="6.7"/>
  </r>
  <r>
    <x v="258"/>
    <n v="7.3"/>
  </r>
  <r>
    <x v="435"/>
    <n v="5.8"/>
  </r>
  <r>
    <x v="436"/>
    <n v="5.5"/>
  </r>
  <r>
    <x v="244"/>
    <n v="6.3"/>
  </r>
  <r>
    <x v="407"/>
    <n v="7.4"/>
  </r>
  <r>
    <x v="224"/>
    <n v="5.9"/>
  </r>
  <r>
    <x v="437"/>
    <n v="6.2"/>
  </r>
  <r>
    <x v="438"/>
    <n v="5.9"/>
  </r>
  <r>
    <x v="439"/>
    <n v="6.5"/>
  </r>
  <r>
    <x v="440"/>
    <n v="4.4000000000000004"/>
  </r>
  <r>
    <x v="402"/>
    <n v="3.5"/>
  </r>
  <r>
    <x v="441"/>
    <n v="6.6"/>
  </r>
  <r>
    <x v="277"/>
    <n v="6"/>
  </r>
  <r>
    <x v="423"/>
    <n v="6.4"/>
  </r>
  <r>
    <x v="5"/>
    <n v="6.5"/>
  </r>
  <r>
    <x v="442"/>
    <n v="4.3"/>
  </r>
  <r>
    <x v="384"/>
    <n v="4.2"/>
  </r>
  <r>
    <x v="309"/>
    <n v="6.5"/>
  </r>
  <r>
    <x v="443"/>
    <n v="6.1"/>
  </r>
  <r>
    <x v="101"/>
    <n v="6.3"/>
  </r>
  <r>
    <x v="444"/>
    <n v="6.2"/>
  </r>
  <r>
    <x v="323"/>
    <n v="5.9"/>
  </r>
  <r>
    <x v="445"/>
    <n v="5.9"/>
  </r>
  <r>
    <x v="125"/>
    <n v="6.5"/>
  </r>
  <r>
    <x v="309"/>
    <n v="6.4"/>
  </r>
  <r>
    <x v="169"/>
    <n v="6.5"/>
  </r>
  <r>
    <x v="446"/>
    <n v="5.7"/>
  </r>
  <r>
    <x v="58"/>
    <n v="8"/>
  </r>
  <r>
    <x v="447"/>
    <n v="7.3"/>
  </r>
  <r>
    <x v="205"/>
    <n v="6.7"/>
  </r>
  <r>
    <x v="386"/>
    <n v="7.5"/>
  </r>
  <r>
    <x v="372"/>
    <n v="5.4"/>
  </r>
  <r>
    <x v="421"/>
    <n v="6.6"/>
  </r>
  <r>
    <x v="448"/>
    <n v="7.7"/>
  </r>
  <r>
    <x v="449"/>
    <n v="5.8"/>
  </r>
  <r>
    <x v="182"/>
    <n v="6.4"/>
  </r>
  <r>
    <x v="450"/>
    <n v="5.6"/>
  </r>
  <r>
    <x v="451"/>
    <n v="6"/>
  </r>
  <r>
    <x v="452"/>
    <n v="6.2"/>
  </r>
  <r>
    <x v="453"/>
    <n v="5.9"/>
  </r>
  <r>
    <x v="454"/>
    <n v="5.0999999999999996"/>
  </r>
  <r>
    <x v="50"/>
    <n v="6.8"/>
  </r>
  <r>
    <x v="156"/>
    <n v="6"/>
  </r>
  <r>
    <x v="390"/>
    <n v="5.0999999999999996"/>
  </r>
  <r>
    <x v="376"/>
    <n v="5.8"/>
  </r>
  <r>
    <x v="455"/>
    <n v="6.2"/>
  </r>
  <r>
    <x v="456"/>
    <n v="6.4"/>
  </r>
  <r>
    <x v="193"/>
    <n v="4.8"/>
  </r>
  <r>
    <x v="457"/>
    <n v="4.9000000000000004"/>
  </r>
  <r>
    <x v="257"/>
    <n v="5.6"/>
  </r>
  <r>
    <x v="458"/>
    <n v="5.5"/>
  </r>
  <r>
    <x v="285"/>
    <n v="3.7"/>
  </r>
  <r>
    <x v="459"/>
    <n v="5.9"/>
  </r>
  <r>
    <x v="191"/>
    <n v="6.3"/>
  </r>
  <r>
    <x v="143"/>
    <n v="7.6"/>
  </r>
  <r>
    <x v="37"/>
    <n v="8.3000000000000007"/>
  </r>
  <r>
    <x v="131"/>
    <n v="6.9"/>
  </r>
  <r>
    <x v="115"/>
    <n v="6.7"/>
  </r>
  <r>
    <x v="64"/>
    <n v="6.8"/>
  </r>
  <r>
    <x v="346"/>
    <n v="7.1"/>
  </r>
  <r>
    <x v="209"/>
    <n v="6.4"/>
  </r>
  <r>
    <x v="263"/>
    <n v="6.4"/>
  </r>
  <r>
    <x v="367"/>
    <n v="7.4"/>
  </r>
  <r>
    <x v="135"/>
    <n v="6.4"/>
  </r>
  <r>
    <x v="353"/>
    <n v="6"/>
  </r>
  <r>
    <x v="399"/>
    <n v="6.5"/>
  </r>
  <r>
    <x v="135"/>
    <n v="7.8"/>
  </r>
  <r>
    <x v="460"/>
    <n v="6"/>
  </r>
  <r>
    <x v="143"/>
    <n v="7"/>
  </r>
  <r>
    <x v="193"/>
    <n v="6"/>
  </r>
  <r>
    <x v="461"/>
    <n v="6.1"/>
  </r>
  <r>
    <x v="125"/>
    <n v="6.8"/>
  </r>
  <r>
    <x v="462"/>
    <n v="6.4"/>
  </r>
  <r>
    <x v="463"/>
    <n v="4.5"/>
  </r>
  <r>
    <x v="464"/>
    <n v="5.8"/>
  </r>
  <r>
    <x v="465"/>
    <n v="6.3"/>
  </r>
  <r>
    <x v="419"/>
    <n v="5.7"/>
  </r>
  <r>
    <x v="3"/>
    <n v="7.2"/>
  </r>
  <r>
    <x v="282"/>
    <n v="7.6"/>
  </r>
  <r>
    <x v="385"/>
    <n v="4.7"/>
  </r>
  <r>
    <x v="99"/>
    <n v="6.6"/>
  </r>
  <r>
    <x v="49"/>
    <n v="6.8"/>
  </r>
  <r>
    <x v="339"/>
    <n v="4.8"/>
  </r>
  <r>
    <x v="460"/>
    <n v="6.3"/>
  </r>
  <r>
    <x v="466"/>
    <n v="5.5"/>
  </r>
  <r>
    <x v="354"/>
    <n v="6.2"/>
  </r>
  <r>
    <x v="234"/>
    <n v="5.8"/>
  </r>
  <r>
    <x v="277"/>
    <n v="5.7"/>
  </r>
  <r>
    <x v="201"/>
    <n v="6.5"/>
  </r>
  <r>
    <x v="127"/>
    <n v="6.7"/>
  </r>
  <r>
    <x v="323"/>
    <n v="7.4"/>
  </r>
  <r>
    <x v="115"/>
    <n v="6.9"/>
  </r>
  <r>
    <x v="260"/>
    <n v="5.5"/>
  </r>
  <r>
    <x v="467"/>
    <n v="8.1"/>
  </r>
  <r>
    <x v="259"/>
    <n v="7.7"/>
  </r>
  <r>
    <x v="98"/>
    <n v="7.3"/>
  </r>
  <r>
    <x v="322"/>
    <n v="5.2"/>
  </r>
  <r>
    <x v="69"/>
    <n v="7.1"/>
  </r>
  <r>
    <x v="253"/>
    <n v="7.1"/>
  </r>
  <r>
    <x v="468"/>
    <n v="7.2"/>
  </r>
  <r>
    <x v="469"/>
    <n v="6.5"/>
  </r>
  <r>
    <x v="470"/>
    <n v="4.5999999999999996"/>
  </r>
  <r>
    <x v="337"/>
    <n v="5.6"/>
  </r>
  <r>
    <x v="471"/>
    <n v="7.7"/>
  </r>
  <r>
    <x v="28"/>
    <n v="7.2"/>
  </r>
  <r>
    <x v="229"/>
    <n v="6.8"/>
  </r>
  <r>
    <x v="470"/>
    <n v="5.4"/>
  </r>
  <r>
    <x v="267"/>
    <n v="6.3"/>
  </r>
  <r>
    <x v="381"/>
    <n v="5.6"/>
  </r>
  <r>
    <x v="472"/>
    <n v="6.8"/>
  </r>
  <r>
    <x v="473"/>
    <n v="4.3"/>
  </r>
  <r>
    <x v="474"/>
    <n v="6.3"/>
  </r>
  <r>
    <x v="150"/>
    <n v="6.5"/>
  </r>
  <r>
    <x v="382"/>
    <n v="6.4"/>
  </r>
  <r>
    <x v="403"/>
    <n v="6.3"/>
  </r>
  <r>
    <x v="180"/>
    <n v="5.9"/>
  </r>
  <r>
    <x v="74"/>
    <n v="6.5"/>
  </r>
  <r>
    <x v="475"/>
    <n v="6.5"/>
  </r>
  <r>
    <x v="476"/>
    <n v="6.1"/>
  </r>
  <r>
    <x v="477"/>
    <n v="5.9"/>
  </r>
  <r>
    <x v="478"/>
    <n v="6.6"/>
  </r>
  <r>
    <x v="479"/>
    <n v="7.4"/>
  </r>
  <r>
    <x v="2"/>
    <n v="7.3"/>
  </r>
  <r>
    <x v="101"/>
    <n v="6.6"/>
  </r>
  <r>
    <x v="480"/>
    <n v="5.6"/>
  </r>
  <r>
    <x v="481"/>
    <n v="5.3"/>
  </r>
  <r>
    <x v="353"/>
    <n v="6"/>
  </r>
  <r>
    <x v="482"/>
    <n v="5.4"/>
  </r>
  <r>
    <x v="483"/>
    <n v="6.8"/>
  </r>
  <r>
    <x v="484"/>
    <n v="6.4"/>
  </r>
  <r>
    <x v="221"/>
    <n v="7.1"/>
  </r>
  <r>
    <x v="485"/>
    <n v="4.9000000000000004"/>
  </r>
  <r>
    <x v="486"/>
    <n v="5.8"/>
  </r>
  <r>
    <x v="74"/>
    <n v="7.1"/>
  </r>
  <r>
    <x v="318"/>
    <n v="7.2"/>
  </r>
  <r>
    <x v="52"/>
    <n v="6"/>
  </r>
  <r>
    <x v="415"/>
    <n v="6"/>
  </r>
  <r>
    <x v="178"/>
    <n v="7"/>
  </r>
  <r>
    <x v="487"/>
    <n v="5.4"/>
  </r>
  <r>
    <x v="14"/>
    <n v="6.5"/>
  </r>
  <r>
    <x v="35"/>
    <n v="6.4"/>
  </r>
  <r>
    <x v="488"/>
    <n v="4.9000000000000004"/>
  </r>
  <r>
    <x v="489"/>
    <n v="6.3"/>
  </r>
  <r>
    <x v="490"/>
    <n v="7.7"/>
  </r>
  <r>
    <x v="216"/>
    <n v="7.8"/>
  </r>
  <r>
    <x v="264"/>
    <n v="5.5"/>
  </r>
  <r>
    <x v="262"/>
    <n v="7.5"/>
  </r>
  <r>
    <x v="488"/>
    <n v="6.4"/>
  </r>
  <r>
    <x v="491"/>
    <n v="5.6"/>
  </r>
  <r>
    <x v="492"/>
    <n v="7.5"/>
  </r>
  <r>
    <x v="493"/>
    <n v="6.8"/>
  </r>
  <r>
    <x v="149"/>
    <n v="6.8"/>
  </r>
  <r>
    <x v="494"/>
    <n v="6"/>
  </r>
  <r>
    <x v="495"/>
    <n v="7.3"/>
  </r>
  <r>
    <x v="276"/>
    <n v="6"/>
  </r>
  <r>
    <x v="108"/>
    <n v="7"/>
  </r>
  <r>
    <x v="496"/>
    <n v="5.0999999999999996"/>
  </r>
  <r>
    <x v="197"/>
    <n v="6.8"/>
  </r>
  <r>
    <x v="497"/>
    <n v="6.5"/>
  </r>
  <r>
    <x v="163"/>
    <n v="6.6"/>
  </r>
  <r>
    <x v="192"/>
    <n v="7.2"/>
  </r>
  <r>
    <x v="469"/>
    <n v="7"/>
  </r>
  <r>
    <x v="392"/>
    <n v="7"/>
  </r>
  <r>
    <x v="498"/>
    <n v="5.9"/>
  </r>
  <r>
    <x v="499"/>
    <n v="5.4"/>
  </r>
  <r>
    <x v="95"/>
    <n v="6.6"/>
  </r>
  <r>
    <x v="500"/>
    <n v="7"/>
  </r>
  <r>
    <x v="150"/>
    <n v="6.5"/>
  </r>
  <r>
    <x v="439"/>
    <n v="6.3"/>
  </r>
  <r>
    <x v="501"/>
    <n v="6.5"/>
  </r>
  <r>
    <x v="502"/>
    <n v="6.5"/>
  </r>
  <r>
    <x v="310"/>
    <n v="5.8"/>
  </r>
  <r>
    <x v="503"/>
    <n v="6.6"/>
  </r>
  <r>
    <x v="504"/>
    <n v="5.4"/>
  </r>
  <r>
    <x v="505"/>
    <n v="6.1"/>
  </r>
  <r>
    <x v="506"/>
    <n v="4"/>
  </r>
  <r>
    <x v="445"/>
    <n v="7.6"/>
  </r>
  <r>
    <x v="178"/>
    <n v="7.9"/>
  </r>
  <r>
    <x v="507"/>
    <n v="5.3"/>
  </r>
  <r>
    <x v="508"/>
    <n v="6.6"/>
  </r>
  <r>
    <x v="509"/>
    <n v="6.3"/>
  </r>
  <r>
    <x v="348"/>
    <n v="7.2"/>
  </r>
  <r>
    <x v="403"/>
    <n v="7"/>
  </r>
  <r>
    <x v="416"/>
    <n v="6.9"/>
  </r>
  <r>
    <x v="510"/>
    <n v="5.2"/>
  </r>
  <r>
    <x v="89"/>
    <n v="8.1"/>
  </r>
  <r>
    <x v="511"/>
    <n v="6.6"/>
  </r>
  <r>
    <x v="328"/>
    <n v="6.2"/>
  </r>
  <r>
    <x v="512"/>
    <n v="7.2"/>
  </r>
  <r>
    <x v="346"/>
    <n v="7.3"/>
  </r>
  <r>
    <x v="513"/>
    <n v="6.7"/>
  </r>
  <r>
    <x v="514"/>
    <n v="6.4"/>
  </r>
  <r>
    <x v="41"/>
    <n v="7.8"/>
  </r>
  <r>
    <x v="182"/>
    <n v="6.4"/>
  </r>
  <r>
    <x v="515"/>
    <n v="4.0999999999999996"/>
  </r>
  <r>
    <x v="402"/>
    <n v="4.0999999999999996"/>
  </r>
  <r>
    <x v="127"/>
    <n v="7.4"/>
  </r>
  <r>
    <x v="76"/>
    <n v="5.8"/>
  </r>
  <r>
    <x v="20"/>
    <n v="7.6"/>
  </r>
  <r>
    <x v="462"/>
    <n v="7.2"/>
  </r>
  <r>
    <x v="32"/>
    <n v="7.8"/>
  </r>
  <r>
    <x v="64"/>
    <n v="7.7"/>
  </r>
  <r>
    <x v="516"/>
    <n v="6.4"/>
  </r>
  <r>
    <x v="466"/>
    <n v="5.0999999999999996"/>
  </r>
  <r>
    <x v="517"/>
    <n v="5.5"/>
  </r>
  <r>
    <x v="41"/>
    <n v="7.4"/>
  </r>
  <r>
    <x v="518"/>
    <n v="6"/>
  </r>
  <r>
    <x v="399"/>
    <n v="7.5"/>
  </r>
  <r>
    <x v="307"/>
    <n v="7"/>
  </r>
  <r>
    <x v="416"/>
    <n v="7.5"/>
  </r>
  <r>
    <x v="228"/>
    <n v="7.3"/>
  </r>
  <r>
    <x v="291"/>
    <n v="5.7"/>
  </r>
  <r>
    <x v="417"/>
    <n v="7.3"/>
  </r>
  <r>
    <x v="210"/>
    <n v="7.2"/>
  </r>
  <r>
    <x v="129"/>
    <n v="5.9"/>
  </r>
  <r>
    <x v="151"/>
    <n v="7.8"/>
  </r>
  <r>
    <x v="315"/>
    <n v="7.7"/>
  </r>
  <r>
    <x v="319"/>
    <n v="8.1"/>
  </r>
  <r>
    <x v="221"/>
    <n v="6.6"/>
  </r>
  <r>
    <x v="498"/>
    <n v="7.1"/>
  </r>
  <r>
    <x v="291"/>
    <n v="5.9"/>
  </r>
  <r>
    <x v="74"/>
    <n v="8"/>
  </r>
  <r>
    <x v="519"/>
    <n v="4.5999999999999996"/>
  </r>
  <r>
    <x v="1"/>
    <n v="6.1"/>
  </r>
  <r>
    <x v="497"/>
    <n v="6.4"/>
  </r>
  <r>
    <x v="520"/>
    <n v="6"/>
  </r>
  <r>
    <x v="475"/>
    <n v="5.2"/>
  </r>
  <r>
    <x v="37"/>
    <n v="7.6"/>
  </r>
  <r>
    <x v="189"/>
    <n v="6.4"/>
  </r>
  <r>
    <x v="154"/>
    <n v="6.1"/>
  </r>
  <r>
    <x v="244"/>
    <n v="6.1"/>
  </r>
  <r>
    <x v="521"/>
    <n v="5.2"/>
  </r>
  <r>
    <x v="51"/>
    <n v="7.7"/>
  </r>
  <r>
    <x v="522"/>
    <n v="7.3"/>
  </r>
  <r>
    <x v="421"/>
    <n v="6.9"/>
  </r>
  <r>
    <x v="3"/>
    <n v="8.5"/>
  </r>
  <r>
    <x v="375"/>
    <n v="6.3"/>
  </r>
  <r>
    <x v="523"/>
    <n v="5.9"/>
  </r>
  <r>
    <x v="273"/>
    <n v="7.8"/>
  </r>
  <r>
    <x v="503"/>
    <n v="6.7"/>
  </r>
  <r>
    <x v="524"/>
    <n v="6.4"/>
  </r>
  <r>
    <x v="233"/>
    <n v="5.9"/>
  </r>
  <r>
    <x v="368"/>
    <n v="6.6"/>
  </r>
  <r>
    <x v="525"/>
    <n v="6.8"/>
  </r>
  <r>
    <x v="367"/>
    <n v="6.5"/>
  </r>
  <r>
    <x v="526"/>
    <n v="6.6"/>
  </r>
  <r>
    <x v="527"/>
    <n v="5.8"/>
  </r>
  <r>
    <x v="309"/>
    <n v="6.9"/>
  </r>
  <r>
    <x v="399"/>
    <n v="7.1"/>
  </r>
  <r>
    <x v="480"/>
    <n v="5.8"/>
  </r>
  <r>
    <x v="37"/>
    <n v="7.2"/>
  </r>
  <r>
    <x v="125"/>
    <n v="6"/>
  </r>
  <r>
    <x v="528"/>
    <n v="4.7"/>
  </r>
  <r>
    <x v="354"/>
    <n v="5.2"/>
  </r>
  <r>
    <x v="529"/>
    <n v="5.5"/>
  </r>
  <r>
    <x v="530"/>
    <n v="7"/>
  </r>
  <r>
    <x v="513"/>
    <n v="5.8"/>
  </r>
  <r>
    <x v="517"/>
    <n v="6.2"/>
  </r>
  <r>
    <x v="127"/>
    <n v="6.5"/>
  </r>
  <r>
    <x v="74"/>
    <n v="7.2"/>
  </r>
  <r>
    <x v="531"/>
    <n v="5.0999999999999996"/>
  </r>
  <r>
    <x v="532"/>
    <n v="4.7"/>
  </r>
  <r>
    <x v="435"/>
    <n v="5.9"/>
  </r>
  <r>
    <x v="533"/>
    <n v="5.8"/>
  </r>
  <r>
    <x v="224"/>
    <n v="7.2"/>
  </r>
  <r>
    <x v="291"/>
    <n v="6.2"/>
  </r>
  <r>
    <x v="240"/>
    <n v="5.7"/>
  </r>
  <r>
    <x v="298"/>
    <n v="6.1"/>
  </r>
  <r>
    <x v="474"/>
    <n v="6"/>
  </r>
  <r>
    <x v="534"/>
    <n v="6.9"/>
  </r>
  <r>
    <x v="469"/>
    <n v="6.5"/>
  </r>
  <r>
    <x v="451"/>
    <n v="5"/>
  </r>
  <r>
    <x v="535"/>
    <n v="5.7"/>
  </r>
  <r>
    <x v="120"/>
    <n v="7"/>
  </r>
  <r>
    <x v="159"/>
    <n v="5.0999999999999996"/>
  </r>
  <r>
    <x v="380"/>
    <n v="5.3"/>
  </r>
  <r>
    <x v="387"/>
    <n v="4.4000000000000004"/>
  </r>
  <r>
    <x v="168"/>
    <n v="4.7"/>
  </r>
  <r>
    <x v="536"/>
    <n v="6.7"/>
  </r>
  <r>
    <x v="537"/>
    <n v="6.7"/>
  </r>
  <r>
    <x v="236"/>
    <n v="5.7"/>
  </r>
  <r>
    <x v="46"/>
    <n v="7.4"/>
  </r>
  <r>
    <x v="462"/>
    <n v="6.1"/>
  </r>
  <r>
    <x v="460"/>
    <n v="6.4"/>
  </r>
  <r>
    <x v="538"/>
    <n v="6.2"/>
  </r>
  <r>
    <x v="293"/>
    <n v="6.2"/>
  </r>
  <r>
    <x v="539"/>
    <n v="5.9"/>
  </r>
  <r>
    <x v="540"/>
    <n v="4"/>
  </r>
  <r>
    <x v="358"/>
    <n v="6.2"/>
  </r>
  <r>
    <x v="124"/>
    <n v="4.5999999999999996"/>
  </r>
  <r>
    <x v="541"/>
    <n v="6.4"/>
  </r>
  <r>
    <x v="443"/>
    <n v="5.9"/>
  </r>
  <r>
    <x v="542"/>
    <n v="5.0999999999999996"/>
  </r>
  <r>
    <x v="543"/>
    <n v="7.6"/>
  </r>
  <r>
    <x v="544"/>
    <n v="4.2"/>
  </r>
  <r>
    <x v="447"/>
    <n v="7.8"/>
  </r>
  <r>
    <x v="372"/>
    <n v="5.8"/>
  </r>
  <r>
    <x v="446"/>
    <n v="5.9"/>
  </r>
  <r>
    <x v="348"/>
    <n v="8.4"/>
  </r>
  <r>
    <x v="545"/>
    <n v="4.8"/>
  </r>
  <r>
    <x v="546"/>
    <n v="6.2"/>
  </r>
  <r>
    <x v="516"/>
    <n v="6.5"/>
  </r>
  <r>
    <x v="547"/>
    <n v="6.3"/>
  </r>
  <r>
    <x v="548"/>
    <n v="3.3"/>
  </r>
  <r>
    <x v="157"/>
    <n v="5.9"/>
  </r>
  <r>
    <x v="456"/>
    <n v="5.8"/>
  </r>
  <r>
    <x v="549"/>
    <n v="4.7"/>
  </r>
  <r>
    <x v="550"/>
    <n v="4.0999999999999996"/>
  </r>
  <r>
    <x v="551"/>
    <n v="6.8"/>
  </r>
  <r>
    <x v="426"/>
    <n v="6.2"/>
  </r>
  <r>
    <x v="535"/>
    <n v="4.5"/>
  </r>
  <r>
    <x v="552"/>
    <n v="5.8"/>
  </r>
  <r>
    <x v="441"/>
    <n v="7.3"/>
  </r>
  <r>
    <x v="338"/>
    <n v="5.9"/>
  </r>
  <r>
    <x v="553"/>
    <n v="4.4000000000000004"/>
  </r>
  <r>
    <x v="409"/>
    <n v="5.8"/>
  </r>
  <r>
    <x v="554"/>
    <n v="5.0999999999999996"/>
  </r>
  <r>
    <x v="227"/>
    <n v="6.9"/>
  </r>
  <r>
    <x v="367"/>
    <n v="6.2"/>
  </r>
  <r>
    <x v="555"/>
    <n v="6.9"/>
  </r>
  <r>
    <x v="357"/>
    <n v="7.3"/>
  </r>
  <r>
    <x v="556"/>
    <n v="7.1"/>
  </r>
  <r>
    <x v="185"/>
    <n v="6"/>
  </r>
  <r>
    <x v="557"/>
    <n v="7"/>
  </r>
  <r>
    <x v="100"/>
    <n v="7.6"/>
  </r>
  <r>
    <x v="121"/>
    <n v="7.1"/>
  </r>
  <r>
    <x v="47"/>
    <n v="6.7"/>
  </r>
  <r>
    <x v="23"/>
    <n v="7"/>
  </r>
  <r>
    <x v="7"/>
    <n v="8"/>
  </r>
  <r>
    <x v="558"/>
    <n v="5.3"/>
  </r>
  <r>
    <x v="400"/>
    <n v="4.9000000000000004"/>
  </r>
  <r>
    <x v="220"/>
    <n v="6.4"/>
  </r>
  <r>
    <x v="128"/>
    <n v="7.4"/>
  </r>
  <r>
    <x v="264"/>
    <n v="6.1"/>
  </r>
  <r>
    <x v="260"/>
    <n v="6.5"/>
  </r>
  <r>
    <x v="559"/>
    <n v="5.7"/>
  </r>
  <r>
    <x v="402"/>
    <n v="5.0999999999999996"/>
  </r>
  <r>
    <x v="560"/>
    <n v="6.6"/>
  </r>
  <r>
    <x v="561"/>
    <n v="6.5"/>
  </r>
  <r>
    <x v="66"/>
    <n v="6.9"/>
  </r>
  <r>
    <x v="562"/>
    <n v="7.6"/>
  </r>
  <r>
    <x v="73"/>
    <n v="5.6"/>
  </r>
  <r>
    <x v="563"/>
    <n v="6.2"/>
  </r>
  <r>
    <x v="422"/>
    <n v="4.4000000000000004"/>
  </r>
  <r>
    <x v="564"/>
    <n v="5.6"/>
  </r>
  <r>
    <x v="351"/>
    <n v="5.5"/>
  </r>
  <r>
    <x v="318"/>
    <n v="6.7"/>
  </r>
  <r>
    <x v="73"/>
    <n v="6.1"/>
  </r>
  <r>
    <x v="372"/>
    <n v="6.2"/>
  </r>
  <r>
    <x v="565"/>
    <n v="7.3"/>
  </r>
  <r>
    <x v="17"/>
    <n v="6.6"/>
  </r>
  <r>
    <x v="446"/>
    <n v="8.1999999999999993"/>
  </r>
  <r>
    <x v="132"/>
    <n v="6.4"/>
  </r>
  <r>
    <x v="566"/>
    <n v="6.4"/>
  </r>
  <r>
    <x v="567"/>
    <n v="5.2"/>
  </r>
  <r>
    <x v="261"/>
    <n v="6.5"/>
  </r>
  <r>
    <x v="568"/>
    <n v="7.1"/>
  </r>
  <r>
    <x v="426"/>
    <n v="7.3"/>
  </r>
  <r>
    <x v="569"/>
    <n v="5.2"/>
  </r>
  <r>
    <x v="570"/>
    <n v="7.7"/>
  </r>
  <r>
    <x v="490"/>
    <n v="7.6"/>
  </r>
  <r>
    <x v="571"/>
    <n v="5.7"/>
  </r>
  <r>
    <x v="572"/>
    <n v="7"/>
  </r>
  <r>
    <x v="573"/>
    <n v="6"/>
  </r>
  <r>
    <x v="80"/>
    <n v="8.1"/>
  </r>
  <r>
    <x v="568"/>
    <n v="8"/>
  </r>
  <r>
    <x v="574"/>
    <n v="5.6"/>
  </r>
  <r>
    <x v="575"/>
    <n v="6.1"/>
  </r>
  <r>
    <x v="576"/>
    <n v="6.9"/>
  </r>
  <r>
    <x v="504"/>
    <n v="5.2"/>
  </r>
  <r>
    <x v="520"/>
    <n v="7"/>
  </r>
  <r>
    <x v="230"/>
    <n v="6.3"/>
  </r>
  <r>
    <x v="414"/>
    <n v="7"/>
  </r>
  <r>
    <x v="62"/>
    <n v="6.9"/>
  </r>
  <r>
    <x v="577"/>
    <n v="6.2"/>
  </r>
  <r>
    <x v="578"/>
    <n v="6.4"/>
  </r>
  <r>
    <x v="576"/>
    <n v="6.4"/>
  </r>
  <r>
    <x v="387"/>
    <n v="5.7"/>
  </r>
  <r>
    <x v="258"/>
    <n v="6.1"/>
  </r>
  <r>
    <x v="280"/>
    <n v="5.4"/>
  </r>
  <r>
    <x v="323"/>
    <n v="6.7"/>
  </r>
  <r>
    <x v="579"/>
    <n v="6.8"/>
  </r>
  <r>
    <x v="294"/>
    <n v="6"/>
  </r>
  <r>
    <x v="445"/>
    <n v="7.8"/>
  </r>
  <r>
    <x v="442"/>
    <n v="5.3"/>
  </r>
  <r>
    <x v="137"/>
    <n v="4.5"/>
  </r>
  <r>
    <x v="580"/>
    <n v="5.4"/>
  </r>
  <r>
    <x v="223"/>
    <n v="7.8"/>
  </r>
  <r>
    <x v="581"/>
    <n v="7.2"/>
  </r>
  <r>
    <x v="181"/>
    <n v="6.6"/>
  </r>
  <r>
    <x v="23"/>
    <n v="7.6"/>
  </r>
  <r>
    <x v="454"/>
    <n v="5.9"/>
  </r>
  <r>
    <x v="101"/>
    <n v="6.7"/>
  </r>
  <r>
    <x v="190"/>
    <n v="7.7"/>
  </r>
  <r>
    <x v="402"/>
    <n v="5.4"/>
  </r>
  <r>
    <x v="225"/>
    <n v="6.9"/>
  </r>
  <r>
    <x v="572"/>
    <n v="7.7"/>
  </r>
  <r>
    <x v="328"/>
    <n v="6.8"/>
  </r>
  <r>
    <x v="582"/>
    <n v="6.4"/>
  </r>
  <r>
    <x v="225"/>
    <n v="5.7"/>
  </r>
  <r>
    <x v="46"/>
    <n v="7.3"/>
  </r>
  <r>
    <x v="260"/>
    <n v="6.8"/>
  </r>
  <r>
    <x v="271"/>
    <n v="6.3"/>
  </r>
  <r>
    <x v="583"/>
    <n v="5.9"/>
  </r>
  <r>
    <x v="228"/>
    <n v="7.4"/>
  </r>
  <r>
    <x v="403"/>
    <n v="8.3000000000000007"/>
  </r>
  <r>
    <x v="57"/>
    <n v="6.2"/>
  </r>
  <r>
    <x v="180"/>
    <n v="6.3"/>
  </r>
  <r>
    <x v="139"/>
    <n v="5.8"/>
  </r>
  <r>
    <x v="517"/>
    <n v="7.5"/>
  </r>
  <r>
    <x v="217"/>
    <n v="6.3"/>
  </r>
  <r>
    <x v="281"/>
    <n v="6.4"/>
  </r>
  <r>
    <x v="281"/>
    <n v="7.2"/>
  </r>
  <r>
    <x v="584"/>
    <n v="6.3"/>
  </r>
  <r>
    <x v="585"/>
    <n v="6.9"/>
  </r>
  <r>
    <x v="312"/>
    <n v="6.6"/>
  </r>
  <r>
    <x v="586"/>
    <n v="6"/>
  </r>
  <r>
    <x v="190"/>
    <n v="7.5"/>
  </r>
  <r>
    <x v="415"/>
    <n v="7.7"/>
  </r>
  <r>
    <x v="271"/>
    <n v="6.2"/>
  </r>
  <r>
    <x v="195"/>
    <n v="5.4"/>
  </r>
  <r>
    <x v="587"/>
    <n v="6.6"/>
  </r>
  <r>
    <x v="516"/>
    <n v="5.3"/>
  </r>
  <r>
    <x v="196"/>
    <n v="5.6"/>
  </r>
  <r>
    <x v="588"/>
    <n v="5.9"/>
  </r>
  <r>
    <x v="35"/>
    <n v="7.8"/>
  </r>
  <r>
    <x v="206"/>
    <n v="6.7"/>
  </r>
  <r>
    <x v="589"/>
    <n v="7.4"/>
  </r>
  <r>
    <x v="572"/>
    <n v="6.2"/>
  </r>
  <r>
    <x v="189"/>
    <n v="5.4"/>
  </r>
  <r>
    <x v="445"/>
    <n v="6.7"/>
  </r>
  <r>
    <x v="590"/>
    <n v="5.3"/>
  </r>
  <r>
    <x v="591"/>
    <n v="5.9"/>
  </r>
  <r>
    <x v="592"/>
    <n v="4.8"/>
  </r>
  <r>
    <x v="593"/>
    <n v="3.8"/>
  </r>
  <r>
    <x v="318"/>
    <n v="8.5"/>
  </r>
  <r>
    <x v="504"/>
    <n v="6.8"/>
  </r>
  <r>
    <x v="421"/>
    <n v="5.3"/>
  </r>
  <r>
    <x v="257"/>
    <n v="7.3"/>
  </r>
  <r>
    <x v="309"/>
    <n v="6.6"/>
  </r>
  <r>
    <x v="594"/>
    <n v="6.2"/>
  </r>
  <r>
    <x v="595"/>
    <n v="5.2"/>
  </r>
  <r>
    <x v="236"/>
    <n v="6.2"/>
  </r>
  <r>
    <x v="287"/>
    <n v="6.2"/>
  </r>
  <r>
    <x v="596"/>
    <n v="6.6"/>
  </r>
  <r>
    <x v="574"/>
    <n v="6.2"/>
  </r>
  <r>
    <x v="47"/>
    <n v="5.0999999999999996"/>
  </r>
  <r>
    <x v="309"/>
    <n v="6.6"/>
  </r>
  <r>
    <x v="597"/>
    <n v="6.1"/>
  </r>
  <r>
    <x v="456"/>
    <n v="6.6"/>
  </r>
  <r>
    <x v="598"/>
    <n v="5.9"/>
  </r>
  <r>
    <x v="599"/>
    <n v="6.3"/>
  </r>
  <r>
    <x v="600"/>
    <n v="7.1"/>
  </r>
  <r>
    <x v="249"/>
    <n v="5"/>
  </r>
  <r>
    <x v="601"/>
    <n v="5.6"/>
  </r>
  <r>
    <x v="403"/>
    <n v="7.4"/>
  </r>
  <r>
    <x v="602"/>
    <n v="4.5"/>
  </r>
  <r>
    <x v="603"/>
    <n v="6.2"/>
  </r>
  <r>
    <x v="517"/>
    <n v="5"/>
  </r>
  <r>
    <x v="368"/>
    <n v="6.5"/>
  </r>
  <r>
    <x v="513"/>
    <n v="5.0999999999999996"/>
  </r>
  <r>
    <x v="393"/>
    <n v="6.5"/>
  </r>
  <r>
    <x v="315"/>
    <n v="6.2"/>
  </r>
  <r>
    <x v="431"/>
    <n v="6.3"/>
  </r>
  <r>
    <x v="496"/>
    <n v="3.8"/>
  </r>
  <r>
    <x v="334"/>
    <n v="6.2"/>
  </r>
  <r>
    <x v="203"/>
    <n v="5.7"/>
  </r>
  <r>
    <x v="531"/>
    <n v="6.7"/>
  </r>
  <r>
    <x v="604"/>
    <n v="6.8"/>
  </r>
  <r>
    <x v="230"/>
    <n v="6"/>
  </r>
  <r>
    <x v="605"/>
    <n v="7.3"/>
  </r>
  <r>
    <x v="155"/>
    <n v="5.5"/>
  </r>
  <r>
    <x v="406"/>
    <n v="6.7"/>
  </r>
  <r>
    <x v="606"/>
    <n v="4.8"/>
  </r>
  <r>
    <x v="48"/>
    <n v="5.7"/>
  </r>
  <r>
    <x v="416"/>
    <n v="5.0999999999999996"/>
  </r>
  <r>
    <x v="607"/>
    <n v="6"/>
  </r>
  <r>
    <x v="418"/>
    <n v="4.2"/>
  </r>
  <r>
    <x v="41"/>
    <n v="7.4"/>
  </r>
  <r>
    <x v="608"/>
    <n v="4.5999999999999996"/>
  </r>
  <r>
    <x v="17"/>
    <n v="6.9"/>
  </r>
  <r>
    <x v="101"/>
    <n v="6.9"/>
  </r>
  <r>
    <x v="315"/>
    <n v="8"/>
  </r>
  <r>
    <x v="609"/>
    <n v="6.4"/>
  </r>
  <r>
    <x v="199"/>
    <n v="6.3"/>
  </r>
  <r>
    <x v="102"/>
    <n v="6.8"/>
  </r>
  <r>
    <x v="332"/>
    <n v="6.8"/>
  </r>
  <r>
    <x v="610"/>
    <n v="5.4"/>
  </r>
  <r>
    <x v="46"/>
    <n v="7.2"/>
  </r>
  <r>
    <x v="116"/>
    <n v="7.3"/>
  </r>
  <r>
    <x v="611"/>
    <n v="5.2"/>
  </r>
  <r>
    <x v="163"/>
    <n v="5.5"/>
  </r>
  <r>
    <x v="612"/>
    <n v="7.7"/>
  </r>
  <r>
    <x v="613"/>
    <n v="7.1"/>
  </r>
  <r>
    <x v="614"/>
    <n v="5.3"/>
  </r>
  <r>
    <x v="615"/>
    <n v="5.6"/>
  </r>
  <r>
    <x v="383"/>
    <n v="5.7"/>
  </r>
  <r>
    <x v="536"/>
    <n v="7.1"/>
  </r>
  <r>
    <x v="323"/>
    <n v="7.6"/>
  </r>
  <r>
    <x v="285"/>
    <n v="5.5"/>
  </r>
  <r>
    <x v="146"/>
    <n v="5.0999999999999996"/>
  </r>
  <r>
    <x v="616"/>
    <n v="4.9000000000000004"/>
  </r>
  <r>
    <x v="617"/>
    <n v="6.5"/>
  </r>
  <r>
    <x v="475"/>
    <n v="5.6"/>
  </r>
  <r>
    <x v="618"/>
    <n v="5.3"/>
  </r>
  <r>
    <x v="619"/>
    <n v="6.5"/>
  </r>
  <r>
    <x v="620"/>
    <n v="6.8"/>
  </r>
  <r>
    <x v="621"/>
    <n v="6.5"/>
  </r>
  <r>
    <x v="35"/>
    <n v="6"/>
  </r>
  <r>
    <x v="622"/>
    <n v="8.4"/>
  </r>
  <r>
    <x v="623"/>
    <n v="6"/>
  </r>
  <r>
    <x v="534"/>
    <n v="7.6"/>
  </r>
  <r>
    <x v="45"/>
    <n v="6.9"/>
  </r>
  <r>
    <x v="67"/>
    <n v="6.4"/>
  </r>
  <r>
    <x v="339"/>
    <n v="5.0999999999999996"/>
  </r>
  <r>
    <x v="101"/>
    <n v="7"/>
  </r>
  <r>
    <x v="624"/>
    <n v="5.7"/>
  </r>
  <r>
    <x v="95"/>
    <n v="6.8"/>
  </r>
  <r>
    <x v="508"/>
    <n v="6.7"/>
  </r>
  <r>
    <x v="625"/>
    <n v="6.2"/>
  </r>
  <r>
    <x v="613"/>
    <n v="7.2"/>
  </r>
  <r>
    <x v="626"/>
    <n v="6.2"/>
  </r>
  <r>
    <x v="627"/>
    <n v="5.6"/>
  </r>
  <r>
    <x v="519"/>
    <n v="4.4000000000000004"/>
  </r>
  <r>
    <x v="71"/>
    <n v="7.5"/>
  </r>
  <r>
    <x v="417"/>
    <n v="7.1"/>
  </r>
  <r>
    <x v="127"/>
    <n v="6.4"/>
  </r>
  <r>
    <x v="348"/>
    <n v="7.1"/>
  </r>
  <r>
    <x v="628"/>
    <n v="6.9"/>
  </r>
  <r>
    <x v="448"/>
    <n v="7.5"/>
  </r>
  <r>
    <x v="108"/>
    <n v="6.3"/>
  </r>
  <r>
    <x v="5"/>
    <n v="6.4"/>
  </r>
  <r>
    <x v="476"/>
    <n v="5.9"/>
  </r>
  <r>
    <x v="46"/>
    <n v="6.8"/>
  </r>
  <r>
    <x v="629"/>
    <n v="6.3"/>
  </r>
  <r>
    <x v="630"/>
    <n v="3.6"/>
  </r>
  <r>
    <x v="562"/>
    <n v="5.3"/>
  </r>
  <r>
    <x v="631"/>
    <n v="5.9"/>
  </r>
  <r>
    <x v="162"/>
    <n v="6.9"/>
  </r>
  <r>
    <x v="632"/>
    <n v="6.9"/>
  </r>
  <r>
    <x v="143"/>
    <n v="6.1"/>
  </r>
  <r>
    <x v="399"/>
    <n v="8.5"/>
  </r>
  <r>
    <x v="633"/>
    <n v="6.3"/>
  </r>
  <r>
    <x v="372"/>
    <n v="7.3"/>
  </r>
  <r>
    <x v="634"/>
    <n v="6.3"/>
  </r>
  <r>
    <x v="197"/>
    <n v="7.2"/>
  </r>
  <r>
    <x v="41"/>
    <n v="7.3"/>
  </r>
  <r>
    <x v="635"/>
    <n v="6.3"/>
  </r>
  <r>
    <x v="447"/>
    <n v="8.1"/>
  </r>
  <r>
    <x v="579"/>
    <n v="6.9"/>
  </r>
  <r>
    <x v="417"/>
    <n v="6.3"/>
  </r>
  <r>
    <x v="287"/>
    <n v="7.3"/>
  </r>
  <r>
    <x v="95"/>
    <n v="5.5"/>
  </r>
  <r>
    <x v="636"/>
    <n v="6.1"/>
  </r>
  <r>
    <x v="14"/>
    <n v="6.9"/>
  </r>
  <r>
    <x v="13"/>
    <n v="7.2"/>
  </r>
  <r>
    <x v="196"/>
    <n v="6.4"/>
  </r>
  <r>
    <x v="637"/>
    <n v="6.4"/>
  </r>
  <r>
    <x v="28"/>
    <n v="8.3000000000000007"/>
  </r>
  <r>
    <x v="148"/>
    <n v="7.2"/>
  </r>
  <r>
    <x v="638"/>
    <n v="6.8"/>
  </r>
  <r>
    <x v="639"/>
    <n v="6.5"/>
  </r>
  <r>
    <x v="621"/>
    <n v="7.8"/>
  </r>
  <r>
    <x v="125"/>
    <n v="7.6"/>
  </r>
  <r>
    <x v="565"/>
    <n v="7.2"/>
  </r>
  <r>
    <x v="414"/>
    <n v="6.7"/>
  </r>
  <r>
    <x v="14"/>
    <n v="6.8"/>
  </r>
  <r>
    <x v="411"/>
    <n v="6.3"/>
  </r>
  <r>
    <x v="277"/>
    <n v="6.2"/>
  </r>
  <r>
    <x v="596"/>
    <n v="6.2"/>
  </r>
  <r>
    <x v="64"/>
    <n v="8.6"/>
  </r>
  <r>
    <x v="131"/>
    <n v="8"/>
  </r>
  <r>
    <x v="640"/>
    <n v="7"/>
  </r>
  <r>
    <x v="309"/>
    <n v="8"/>
  </r>
  <r>
    <x v="309"/>
    <n v="8.1"/>
  </r>
  <r>
    <x v="353"/>
    <n v="6.7"/>
  </r>
  <r>
    <x v="520"/>
    <n v="7.9"/>
  </r>
  <r>
    <x v="513"/>
    <n v="6.1"/>
  </r>
  <r>
    <x v="154"/>
    <n v="4.2"/>
  </r>
  <r>
    <x v="641"/>
    <n v="6.1"/>
  </r>
  <r>
    <x v="501"/>
    <n v="6.6"/>
  </r>
  <r>
    <x v="99"/>
    <n v="7.5"/>
  </r>
  <r>
    <x v="642"/>
    <n v="7.4"/>
  </r>
  <r>
    <x v="643"/>
    <n v="7.2"/>
  </r>
  <r>
    <x v="644"/>
    <n v="6.9"/>
  </r>
  <r>
    <x v="645"/>
    <n v="7.4"/>
  </r>
  <r>
    <x v="18"/>
    <n v="5.4"/>
  </r>
  <r>
    <x v="646"/>
    <n v="6.8"/>
  </r>
  <r>
    <x v="328"/>
    <n v="6.3"/>
  </r>
  <r>
    <x v="586"/>
    <n v="7.2"/>
  </r>
  <r>
    <x v="249"/>
    <n v="6.9"/>
  </r>
  <r>
    <x v="647"/>
    <n v="6"/>
  </r>
  <r>
    <x v="648"/>
    <n v="5.9"/>
  </r>
  <r>
    <x v="649"/>
    <n v="5.4"/>
  </r>
  <r>
    <x v="240"/>
    <n v="5.9"/>
  </r>
  <r>
    <x v="649"/>
    <n v="6.1"/>
  </r>
  <r>
    <x v="650"/>
    <n v="7.7"/>
  </r>
  <r>
    <x v="651"/>
    <n v="5.8"/>
  </r>
  <r>
    <x v="652"/>
    <n v="7.6"/>
  </r>
  <r>
    <x v="564"/>
    <n v="6.1"/>
  </r>
  <r>
    <x v="653"/>
    <n v="5.4"/>
  </r>
  <r>
    <x v="482"/>
    <n v="5.0999999999999996"/>
  </r>
  <r>
    <x v="220"/>
    <n v="6.4"/>
  </r>
  <r>
    <x v="503"/>
    <n v="6.3"/>
  </r>
  <r>
    <x v="654"/>
    <n v="7.5"/>
  </r>
  <r>
    <x v="455"/>
    <n v="7.1"/>
  </r>
  <r>
    <x v="92"/>
    <n v="7.8"/>
  </r>
  <r>
    <x v="649"/>
    <n v="6.5"/>
  </r>
  <r>
    <x v="17"/>
    <n v="6.6"/>
  </r>
  <r>
    <x v="23"/>
    <n v="7.4"/>
  </r>
  <r>
    <x v="467"/>
    <n v="7.6"/>
  </r>
  <r>
    <x v="259"/>
    <n v="7.5"/>
  </r>
  <r>
    <x v="5"/>
    <n v="6.6"/>
  </r>
  <r>
    <x v="655"/>
    <n v="7.2"/>
  </r>
  <r>
    <x v="656"/>
    <n v="7.6"/>
  </r>
  <r>
    <x v="103"/>
    <n v="6.2"/>
  </r>
  <r>
    <x v="449"/>
    <n v="5.6"/>
  </r>
  <r>
    <x v="11"/>
    <n v="7.6"/>
  </r>
  <r>
    <x v="296"/>
    <n v="6.6"/>
  </r>
  <r>
    <x v="657"/>
    <n v="7"/>
  </r>
  <r>
    <x v="658"/>
    <n v="2.7"/>
  </r>
  <r>
    <x v="215"/>
    <n v="7.6"/>
  </r>
  <r>
    <x v="659"/>
    <n v="6.6"/>
  </r>
  <r>
    <x v="180"/>
    <n v="6.9"/>
  </r>
  <r>
    <x v="92"/>
    <n v="6.8"/>
  </r>
  <r>
    <x v="660"/>
    <n v="3.7"/>
  </r>
  <r>
    <x v="661"/>
    <n v="6.1"/>
  </r>
  <r>
    <x v="662"/>
    <n v="5.9"/>
  </r>
  <r>
    <x v="663"/>
    <n v="6.7"/>
  </r>
  <r>
    <x v="664"/>
    <n v="6.9"/>
  </r>
  <r>
    <x v="380"/>
    <n v="5.5"/>
  </r>
  <r>
    <x v="665"/>
    <n v="7.1"/>
  </r>
  <r>
    <x v="143"/>
    <n v="7.1"/>
  </r>
  <r>
    <x v="666"/>
    <n v="7.3"/>
  </r>
  <r>
    <x v="667"/>
    <n v="3.4"/>
  </r>
  <r>
    <x v="461"/>
    <n v="6.8"/>
  </r>
  <r>
    <x v="668"/>
    <n v="6.9"/>
  </r>
  <r>
    <x v="439"/>
    <n v="7"/>
  </r>
  <r>
    <x v="669"/>
    <n v="5.5"/>
  </r>
  <r>
    <x v="233"/>
    <n v="5.0999999999999996"/>
  </r>
  <r>
    <x v="232"/>
    <n v="6.2"/>
  </r>
  <r>
    <x v="670"/>
    <n v="5.9"/>
  </r>
  <r>
    <x v="671"/>
    <n v="5.2"/>
  </r>
  <r>
    <x v="586"/>
    <n v="6.2"/>
  </r>
  <r>
    <x v="672"/>
    <n v="5.5"/>
  </r>
  <r>
    <x v="673"/>
    <n v="7.4"/>
  </r>
  <r>
    <x v="674"/>
    <n v="4.4000000000000004"/>
  </r>
  <r>
    <x v="675"/>
    <n v="6.3"/>
  </r>
  <r>
    <x v="259"/>
    <n v="6.1"/>
  </r>
  <r>
    <x v="676"/>
    <n v="5.3"/>
  </r>
  <r>
    <x v="677"/>
    <n v="5.4"/>
  </r>
  <r>
    <x v="99"/>
    <n v="6.7"/>
  </r>
  <r>
    <x v="342"/>
    <n v="5.9"/>
  </r>
  <r>
    <x v="678"/>
    <n v="7.3"/>
  </r>
  <r>
    <x v="433"/>
    <n v="5.5"/>
  </r>
  <r>
    <x v="679"/>
    <n v="5.8"/>
  </r>
  <r>
    <x v="680"/>
    <n v="4.5999999999999996"/>
  </r>
  <r>
    <x v="681"/>
    <n v="6.7"/>
  </r>
  <r>
    <x v="682"/>
    <n v="5.0999999999999996"/>
  </r>
  <r>
    <x v="323"/>
    <n v="5.6"/>
  </r>
  <r>
    <x v="494"/>
    <n v="7"/>
  </r>
  <r>
    <x v="683"/>
    <n v="6.4"/>
  </r>
  <r>
    <x v="406"/>
    <n v="6.7"/>
  </r>
  <r>
    <x v="684"/>
    <n v="4.0999999999999996"/>
  </r>
  <r>
    <x v="413"/>
    <n v="5.5"/>
  </r>
  <r>
    <x v="459"/>
    <n v="2.7"/>
  </r>
  <r>
    <x v="685"/>
    <n v="6.4"/>
  </r>
  <r>
    <x v="686"/>
    <n v="4.8"/>
  </r>
  <r>
    <x v="687"/>
    <n v="6.1"/>
  </r>
  <r>
    <x v="688"/>
    <n v="4.8"/>
  </r>
  <r>
    <x v="604"/>
    <n v="7"/>
  </r>
  <r>
    <x v="241"/>
    <n v="6.8"/>
  </r>
  <r>
    <x v="522"/>
    <n v="5.6"/>
  </r>
  <r>
    <x v="476"/>
    <n v="6.1"/>
  </r>
  <r>
    <x v="99"/>
    <n v="7.9"/>
  </r>
  <r>
    <x v="689"/>
    <n v="8.4"/>
  </r>
  <r>
    <x v="690"/>
    <n v="6.5"/>
  </r>
  <r>
    <x v="691"/>
    <n v="7.1"/>
  </r>
  <r>
    <x v="413"/>
    <n v="6.6"/>
  </r>
  <r>
    <x v="646"/>
    <n v="7"/>
  </r>
  <r>
    <x v="692"/>
    <n v="5.6"/>
  </r>
  <r>
    <x v="693"/>
    <n v="4.8"/>
  </r>
  <r>
    <x v="694"/>
    <n v="7.5"/>
  </r>
  <r>
    <x v="695"/>
    <n v="6"/>
  </r>
  <r>
    <x v="11"/>
    <n v="6.8"/>
  </r>
  <r>
    <x v="696"/>
    <n v="6.5"/>
  </r>
  <r>
    <x v="135"/>
    <n v="7.9"/>
  </r>
  <r>
    <x v="697"/>
    <n v="6.4"/>
  </r>
  <r>
    <x v="418"/>
    <n v="5.8"/>
  </r>
  <r>
    <x v="80"/>
    <n v="7.7"/>
  </r>
  <r>
    <x v="499"/>
    <n v="5.3"/>
  </r>
  <r>
    <x v="698"/>
    <n v="5.3"/>
  </r>
  <r>
    <x v="699"/>
    <n v="7.5"/>
  </r>
  <r>
    <x v="304"/>
    <n v="6.9"/>
  </r>
  <r>
    <x v="700"/>
    <n v="4.9000000000000004"/>
  </r>
  <r>
    <x v="701"/>
    <n v="7.1"/>
  </r>
  <r>
    <x v="153"/>
    <n v="8"/>
  </r>
  <r>
    <x v="258"/>
    <n v="7.9"/>
  </r>
  <r>
    <x v="37"/>
    <n v="7.6"/>
  </r>
  <r>
    <x v="702"/>
    <n v="5.9"/>
  </r>
  <r>
    <x v="94"/>
    <n v="6.3"/>
  </r>
  <r>
    <x v="402"/>
    <n v="6.4"/>
  </r>
  <r>
    <x v="125"/>
    <n v="8.1999999999999993"/>
  </r>
  <r>
    <x v="703"/>
    <n v="6.9"/>
  </r>
  <r>
    <x v="158"/>
    <n v="7.8"/>
  </r>
  <r>
    <x v="102"/>
    <n v="6.7"/>
  </r>
  <r>
    <x v="681"/>
    <n v="7.5"/>
  </r>
  <r>
    <x v="9"/>
    <n v="7.4"/>
  </r>
  <r>
    <x v="226"/>
    <n v="5.2"/>
  </r>
  <r>
    <x v="447"/>
    <n v="7.6"/>
  </r>
  <r>
    <x v="135"/>
    <n v="7.3"/>
  </r>
  <r>
    <x v="67"/>
    <n v="6.6"/>
  </r>
  <r>
    <x v="503"/>
    <n v="6.8"/>
  </r>
  <r>
    <x v="154"/>
    <n v="6.9"/>
  </r>
  <r>
    <x v="168"/>
    <n v="5.8"/>
  </r>
  <r>
    <x v="193"/>
    <n v="6.6"/>
  </r>
  <r>
    <x v="604"/>
    <n v="6.7"/>
  </r>
  <r>
    <x v="336"/>
    <n v="6.7"/>
  </r>
  <r>
    <x v="579"/>
    <n v="6.3"/>
  </r>
  <r>
    <x v="65"/>
    <n v="7.7"/>
  </r>
  <r>
    <x v="352"/>
    <n v="6.1"/>
  </r>
  <r>
    <x v="458"/>
    <n v="4.9000000000000004"/>
  </r>
  <r>
    <x v="704"/>
    <n v="6.2"/>
  </r>
  <r>
    <x v="92"/>
    <n v="7.8"/>
  </r>
  <r>
    <x v="17"/>
    <n v="8.1999999999999993"/>
  </r>
  <r>
    <x v="293"/>
    <n v="6.9"/>
  </r>
  <r>
    <x v="31"/>
    <n v="6.2"/>
  </r>
  <r>
    <x v="705"/>
    <n v="6.9"/>
  </r>
  <r>
    <x v="706"/>
    <n v="4.8"/>
  </r>
  <r>
    <x v="354"/>
    <n v="5.3"/>
  </r>
  <r>
    <x v="181"/>
    <n v="6.7"/>
  </r>
  <r>
    <x v="339"/>
    <n v="5.4"/>
  </r>
  <r>
    <x v="707"/>
    <n v="5.4"/>
  </r>
  <r>
    <x v="446"/>
    <n v="4.9000000000000004"/>
  </r>
  <r>
    <x v="450"/>
    <n v="6.1"/>
  </r>
  <r>
    <x v="497"/>
    <n v="5.8"/>
  </r>
  <r>
    <x v="46"/>
    <n v="7"/>
  </r>
  <r>
    <x v="708"/>
    <n v="6.5"/>
  </r>
  <r>
    <x v="709"/>
    <n v="6.6"/>
  </r>
  <r>
    <x v="710"/>
    <n v="5.7"/>
  </r>
  <r>
    <x v="503"/>
    <n v="6.6"/>
  </r>
  <r>
    <x v="271"/>
    <n v="7"/>
  </r>
  <r>
    <x v="520"/>
    <n v="7.4"/>
  </r>
  <r>
    <x v="711"/>
    <n v="5.3"/>
  </r>
  <r>
    <x v="712"/>
    <n v="7.4"/>
  </r>
  <r>
    <x v="713"/>
    <n v="7.4"/>
  </r>
  <r>
    <x v="77"/>
    <n v="6.8"/>
  </r>
  <r>
    <x v="714"/>
    <n v="7.2"/>
  </r>
  <r>
    <x v="715"/>
    <n v="6"/>
  </r>
  <r>
    <x v="45"/>
    <n v="7.8"/>
  </r>
  <r>
    <x v="426"/>
    <n v="6.6"/>
  </r>
  <r>
    <x v="436"/>
    <n v="7.9"/>
  </r>
  <r>
    <x v="716"/>
    <n v="5.7"/>
  </r>
  <r>
    <x v="18"/>
    <n v="7.1"/>
  </r>
  <r>
    <x v="567"/>
    <n v="5.6"/>
  </r>
  <r>
    <x v="494"/>
    <n v="7.8"/>
  </r>
  <r>
    <x v="717"/>
    <n v="7.9"/>
  </r>
  <r>
    <x v="40"/>
    <n v="6.9"/>
  </r>
  <r>
    <x v="100"/>
    <n v="7.7"/>
  </r>
  <r>
    <x v="718"/>
    <n v="6.9"/>
  </r>
  <r>
    <x v="719"/>
    <n v="6"/>
  </r>
  <r>
    <x v="551"/>
    <n v="6.2"/>
  </r>
  <r>
    <x v="720"/>
    <n v="5.9"/>
  </r>
  <r>
    <x v="721"/>
    <n v="6.8"/>
  </r>
  <r>
    <x v="402"/>
    <n v="3.6"/>
  </r>
  <r>
    <x v="722"/>
    <n v="6.7"/>
  </r>
  <r>
    <x v="608"/>
    <n v="6.3"/>
  </r>
  <r>
    <x v="127"/>
    <n v="6.4"/>
  </r>
  <r>
    <x v="191"/>
    <n v="6.4"/>
  </r>
  <r>
    <x v="262"/>
    <n v="5.7"/>
  </r>
  <r>
    <x v="562"/>
    <n v="6.2"/>
  </r>
  <r>
    <x v="272"/>
    <n v="5.2"/>
  </r>
  <r>
    <x v="188"/>
    <n v="6.1"/>
  </r>
  <r>
    <x v="271"/>
    <n v="7.1"/>
  </r>
  <r>
    <x v="377"/>
    <n v="7.2"/>
  </r>
  <r>
    <x v="723"/>
    <n v="6.5"/>
  </r>
  <r>
    <x v="233"/>
    <n v="6"/>
  </r>
  <r>
    <x v="450"/>
    <n v="7"/>
  </r>
  <r>
    <x v="264"/>
    <n v="7"/>
  </r>
  <r>
    <x v="245"/>
    <n v="7.5"/>
  </r>
  <r>
    <x v="127"/>
    <n v="6.6"/>
  </r>
  <r>
    <x v="699"/>
    <n v="7.4"/>
  </r>
  <r>
    <x v="517"/>
    <n v="6.5"/>
  </r>
  <r>
    <x v="475"/>
    <n v="6.2"/>
  </r>
  <r>
    <x v="357"/>
    <n v="7.8"/>
  </r>
  <r>
    <x v="359"/>
    <n v="5.2"/>
  </r>
  <r>
    <x v="26"/>
    <n v="6.5"/>
  </r>
  <r>
    <x v="157"/>
    <n v="6.5"/>
  </r>
  <r>
    <x v="282"/>
    <n v="5.2"/>
  </r>
  <r>
    <x v="304"/>
    <n v="7.2"/>
  </r>
  <r>
    <x v="451"/>
    <n v="7.1"/>
  </r>
  <r>
    <x v="724"/>
    <n v="4.5"/>
  </r>
  <r>
    <x v="277"/>
    <n v="5.7"/>
  </r>
  <r>
    <x v="725"/>
    <n v="6"/>
  </r>
  <r>
    <x v="423"/>
    <n v="6.4"/>
  </r>
  <r>
    <x v="354"/>
    <n v="5.2"/>
  </r>
  <r>
    <x v="726"/>
    <n v="4.3"/>
  </r>
  <r>
    <x v="727"/>
    <n v="6.1"/>
  </r>
  <r>
    <x v="650"/>
    <n v="6.8"/>
  </r>
  <r>
    <x v="728"/>
    <n v="5.2"/>
  </r>
  <r>
    <x v="217"/>
    <n v="6.5"/>
  </r>
  <r>
    <x v="729"/>
    <n v="7.5"/>
  </r>
  <r>
    <x v="273"/>
    <n v="7.1"/>
  </r>
  <r>
    <x v="120"/>
    <n v="6.9"/>
  </r>
  <r>
    <x v="262"/>
    <n v="8"/>
  </r>
  <r>
    <x v="309"/>
    <n v="8.1999999999999993"/>
  </r>
  <r>
    <x v="74"/>
    <n v="6.4"/>
  </r>
  <r>
    <x v="409"/>
    <n v="7.9"/>
  </r>
  <r>
    <x v="730"/>
    <n v="6.7"/>
  </r>
  <r>
    <x v="200"/>
    <n v="6.1"/>
  </r>
  <r>
    <x v="37"/>
    <n v="8.9"/>
  </r>
  <r>
    <x v="668"/>
    <n v="8.1"/>
  </r>
  <r>
    <x v="107"/>
    <n v="6.2"/>
  </r>
  <r>
    <x v="146"/>
    <n v="4.9000000000000004"/>
  </r>
  <r>
    <x v="608"/>
    <n v="5.8"/>
  </r>
  <r>
    <x v="477"/>
    <n v="6"/>
  </r>
  <r>
    <x v="55"/>
    <n v="7"/>
  </r>
  <r>
    <x v="731"/>
    <n v="6"/>
  </r>
  <r>
    <x v="199"/>
    <n v="7.9"/>
  </r>
  <r>
    <x v="572"/>
    <n v="8.1"/>
  </r>
  <r>
    <x v="129"/>
    <n v="6.2"/>
  </r>
  <r>
    <x v="732"/>
    <n v="6.7"/>
  </r>
  <r>
    <x v="604"/>
    <n v="7.3"/>
  </r>
  <r>
    <x v="733"/>
    <n v="4.5999999999999996"/>
  </r>
  <r>
    <x v="422"/>
    <n v="6.1"/>
  </r>
  <r>
    <x v="233"/>
    <n v="6.2"/>
  </r>
  <r>
    <x v="488"/>
    <n v="7.8"/>
  </r>
  <r>
    <x v="285"/>
    <n v="6.1"/>
  </r>
  <r>
    <x v="459"/>
    <n v="5.8"/>
  </r>
  <r>
    <x v="579"/>
    <n v="6.5"/>
  </r>
  <r>
    <x v="734"/>
    <n v="7.2"/>
  </r>
  <r>
    <x v="11"/>
    <n v="7.8"/>
  </r>
  <r>
    <x v="735"/>
    <n v="4.7"/>
  </r>
  <r>
    <x v="736"/>
    <n v="6.8"/>
  </r>
  <r>
    <x v="737"/>
    <n v="5.9"/>
  </r>
  <r>
    <x v="158"/>
    <n v="7.2"/>
  </r>
  <r>
    <x v="46"/>
    <n v="8.6999999999999993"/>
  </r>
  <r>
    <x v="365"/>
    <n v="5"/>
  </r>
  <r>
    <x v="571"/>
    <n v="6.6"/>
  </r>
  <r>
    <x v="199"/>
    <n v="8.3000000000000007"/>
  </r>
  <r>
    <x v="411"/>
    <n v="6.7"/>
  </r>
  <r>
    <x v="738"/>
    <n v="7.8"/>
  </r>
  <r>
    <x v="320"/>
    <n v="6.5"/>
  </r>
  <r>
    <x v="24"/>
    <n v="6.1"/>
  </r>
  <r>
    <x v="568"/>
    <n v="8.1"/>
  </r>
  <r>
    <x v="739"/>
    <n v="5.2"/>
  </r>
  <r>
    <x v="740"/>
    <n v="5.6"/>
  </r>
  <r>
    <x v="711"/>
    <n v="5.8"/>
  </r>
  <r>
    <x v="516"/>
    <n v="6.6"/>
  </r>
  <r>
    <x v="741"/>
    <n v="6.6"/>
  </r>
  <r>
    <x v="742"/>
    <n v="5.5"/>
  </r>
  <r>
    <x v="683"/>
    <n v="7"/>
  </r>
  <r>
    <x v="115"/>
    <n v="6.5"/>
  </r>
  <r>
    <x v="545"/>
    <n v="5.8"/>
  </r>
  <r>
    <x v="743"/>
    <n v="5.6"/>
  </r>
  <r>
    <x v="744"/>
    <n v="5.6"/>
  </r>
  <r>
    <x v="285"/>
    <n v="5.8"/>
  </r>
  <r>
    <x v="534"/>
    <n v="7.6"/>
  </r>
  <r>
    <x v="422"/>
    <n v="6.4"/>
  </r>
  <r>
    <x v="745"/>
    <n v="6.3"/>
  </r>
  <r>
    <x v="746"/>
    <n v="4.5999999999999996"/>
  </r>
  <r>
    <x v="747"/>
    <n v="6.5"/>
  </r>
  <r>
    <x v="748"/>
    <n v="7.5"/>
  </r>
  <r>
    <x v="393"/>
    <n v="7.5"/>
  </r>
  <r>
    <x v="608"/>
    <n v="5.3"/>
  </r>
  <r>
    <x v="749"/>
    <n v="7.5"/>
  </r>
  <r>
    <x v="750"/>
    <n v="3.3"/>
  </r>
  <r>
    <x v="751"/>
    <n v="3.5"/>
  </r>
  <r>
    <x v="275"/>
    <n v="9.3000000000000007"/>
  </r>
  <r>
    <x v="485"/>
    <n v="4.8"/>
  </r>
  <r>
    <x v="291"/>
    <n v="6.9"/>
  </r>
  <r>
    <x v="187"/>
    <n v="6"/>
  </r>
  <r>
    <x v="752"/>
    <n v="7.3"/>
  </r>
  <r>
    <x v="753"/>
    <n v="6.6"/>
  </r>
  <r>
    <x v="754"/>
    <n v="7.5"/>
  </r>
  <r>
    <x v="415"/>
    <n v="6.9"/>
  </r>
  <r>
    <x v="755"/>
    <n v="6.8"/>
  </r>
  <r>
    <x v="756"/>
    <n v="6.4"/>
  </r>
  <r>
    <x v="757"/>
    <n v="5.6"/>
  </r>
  <r>
    <x v="758"/>
    <n v="6.3"/>
  </r>
  <r>
    <x v="568"/>
    <n v="7.3"/>
  </r>
  <r>
    <x v="759"/>
    <n v="6.6"/>
  </r>
  <r>
    <x v="760"/>
    <n v="4.5999999999999996"/>
  </r>
  <r>
    <x v="95"/>
    <n v="5.0999999999999996"/>
  </r>
  <r>
    <x v="761"/>
    <n v="5.6"/>
  </r>
  <r>
    <x v="762"/>
    <n v="5.3"/>
  </r>
  <r>
    <x v="763"/>
    <n v="5.6"/>
  </r>
  <r>
    <x v="764"/>
    <n v="5.9"/>
  </r>
  <r>
    <x v="765"/>
    <n v="4.7"/>
  </r>
  <r>
    <x v="517"/>
    <n v="4.8"/>
  </r>
  <r>
    <x v="591"/>
    <n v="6.8"/>
  </r>
  <r>
    <x v="766"/>
    <n v="5.4"/>
  </r>
  <r>
    <x v="767"/>
    <n v="5.0999999999999996"/>
  </r>
  <r>
    <x v="416"/>
    <n v="7"/>
  </r>
  <r>
    <x v="475"/>
    <n v="4"/>
  </r>
  <r>
    <x v="386"/>
    <n v="7.3"/>
  </r>
  <r>
    <x v="233"/>
    <n v="6.8"/>
  </r>
  <r>
    <x v="334"/>
    <n v="7"/>
  </r>
  <r>
    <x v="504"/>
    <n v="7.1"/>
  </r>
  <r>
    <x v="768"/>
    <n v="6.9"/>
  </r>
  <r>
    <x v="446"/>
    <n v="7.3"/>
  </r>
  <r>
    <x v="681"/>
    <n v="8.1999999999999993"/>
  </r>
  <r>
    <x v="413"/>
    <n v="7.1"/>
  </r>
  <r>
    <x v="395"/>
    <n v="7.7"/>
  </r>
  <r>
    <x v="662"/>
    <n v="6.5"/>
  </r>
  <r>
    <x v="429"/>
    <n v="4.9000000000000004"/>
  </r>
  <r>
    <x v="769"/>
    <n v="6.4"/>
  </r>
  <r>
    <x v="770"/>
    <n v="5.9"/>
  </r>
  <r>
    <x v="771"/>
    <n v="6.2"/>
  </r>
  <r>
    <x v="362"/>
    <n v="5.8"/>
  </r>
  <r>
    <x v="604"/>
    <n v="6.7"/>
  </r>
  <r>
    <x v="772"/>
    <n v="5.9"/>
  </r>
  <r>
    <x v="773"/>
    <n v="7.3"/>
  </r>
  <r>
    <x v="774"/>
    <n v="4.0999999999999996"/>
  </r>
  <r>
    <x v="637"/>
    <n v="4.9000000000000004"/>
  </r>
  <r>
    <x v="139"/>
    <n v="7.9"/>
  </r>
  <r>
    <x v="475"/>
    <n v="5.6"/>
  </r>
  <r>
    <x v="775"/>
    <n v="5.2"/>
  </r>
  <r>
    <x v="776"/>
    <n v="4.0999999999999996"/>
  </r>
  <r>
    <x v="729"/>
    <n v="6.6"/>
  </r>
  <r>
    <x v="369"/>
    <n v="2.9"/>
  </r>
  <r>
    <x v="777"/>
    <n v="6.5"/>
  </r>
  <r>
    <x v="778"/>
    <n v="7.2"/>
  </r>
  <r>
    <x v="719"/>
    <n v="6.8"/>
  </r>
  <r>
    <x v="779"/>
    <n v="7.8"/>
  </r>
  <r>
    <x v="780"/>
    <n v="6.7"/>
  </r>
  <r>
    <x v="747"/>
    <n v="7.1"/>
  </r>
  <r>
    <x v="315"/>
    <n v="5.7"/>
  </r>
  <r>
    <x v="17"/>
    <n v="5.3"/>
  </r>
  <r>
    <x v="464"/>
    <n v="7.7"/>
  </r>
  <r>
    <x v="366"/>
    <n v="6.1"/>
  </r>
  <r>
    <x v="781"/>
    <n v="7.3"/>
  </r>
  <r>
    <x v="222"/>
    <n v="7.2"/>
  </r>
  <r>
    <x v="173"/>
    <n v="5.3"/>
  </r>
  <r>
    <x v="517"/>
    <n v="6.1"/>
  </r>
  <r>
    <x v="681"/>
    <n v="5.8"/>
  </r>
  <r>
    <x v="129"/>
    <n v="5.7"/>
  </r>
  <r>
    <x v="559"/>
    <n v="6.7"/>
  </r>
  <r>
    <x v="782"/>
    <n v="6.5"/>
  </r>
  <r>
    <x v="223"/>
    <n v="7.2"/>
  </r>
  <r>
    <x v="241"/>
    <n v="7.6"/>
  </r>
  <r>
    <x v="620"/>
    <n v="4.5999999999999996"/>
  </r>
  <r>
    <x v="783"/>
    <n v="6.9"/>
  </r>
  <r>
    <x v="574"/>
    <n v="6.6"/>
  </r>
  <r>
    <x v="784"/>
    <n v="6.3"/>
  </r>
  <r>
    <x v="785"/>
    <n v="6.2"/>
  </r>
  <r>
    <x v="786"/>
    <n v="5.3"/>
  </r>
  <r>
    <x v="135"/>
    <n v="7.3"/>
  </r>
  <r>
    <x v="260"/>
    <n v="5.6"/>
  </r>
  <r>
    <x v="327"/>
    <n v="6.2"/>
  </r>
  <r>
    <x v="787"/>
    <n v="5.2"/>
  </r>
  <r>
    <x v="338"/>
    <n v="5.3"/>
  </r>
  <r>
    <x v="267"/>
    <n v="5.4"/>
  </r>
  <r>
    <x v="788"/>
    <n v="4.9000000000000004"/>
  </r>
  <r>
    <x v="594"/>
    <n v="5.5"/>
  </r>
  <r>
    <x v="789"/>
    <n v="6.7"/>
  </r>
  <r>
    <x v="790"/>
    <n v="7.2"/>
  </r>
  <r>
    <x v="791"/>
    <n v="5.0999999999999996"/>
  </r>
  <r>
    <x v="613"/>
    <n v="6.5"/>
  </r>
  <r>
    <x v="612"/>
    <n v="8.1999999999999993"/>
  </r>
  <r>
    <x v="352"/>
    <n v="7.7"/>
  </r>
  <r>
    <x v="15"/>
    <n v="7.2"/>
  </r>
  <r>
    <x v="150"/>
    <n v="6.1"/>
  </r>
  <r>
    <x v="577"/>
    <n v="8.8000000000000007"/>
  </r>
  <r>
    <x v="26"/>
    <n v="6.8"/>
  </r>
  <r>
    <x v="466"/>
    <n v="6.8"/>
  </r>
  <r>
    <x v="459"/>
    <n v="6.7"/>
  </r>
  <r>
    <x v="283"/>
    <n v="7.1"/>
  </r>
  <r>
    <x v="132"/>
    <n v="7.1"/>
  </r>
  <r>
    <x v="792"/>
    <n v="6.1"/>
  </r>
  <r>
    <x v="165"/>
    <n v="8"/>
  </r>
  <r>
    <x v="754"/>
    <n v="7.5"/>
  </r>
  <r>
    <x v="370"/>
    <n v="6.6"/>
  </r>
  <r>
    <x v="793"/>
    <n v="5.4"/>
  </r>
  <r>
    <x v="382"/>
    <n v="6.1"/>
  </r>
  <r>
    <x v="687"/>
    <n v="6.1"/>
  </r>
  <r>
    <x v="794"/>
    <n v="5.6"/>
  </r>
  <r>
    <x v="143"/>
    <n v="5.8"/>
  </r>
  <r>
    <x v="795"/>
    <n v="2.8"/>
  </r>
  <r>
    <x v="796"/>
    <n v="6.7"/>
  </r>
  <r>
    <x v="797"/>
    <n v="5.0999999999999996"/>
  </r>
  <r>
    <x v="413"/>
    <n v="7.2"/>
  </r>
  <r>
    <x v="485"/>
    <n v="6"/>
  </r>
  <r>
    <x v="798"/>
    <n v="6.7"/>
  </r>
  <r>
    <x v="464"/>
    <n v="6.2"/>
  </r>
  <r>
    <x v="799"/>
    <n v="6.2"/>
  </r>
  <r>
    <x v="294"/>
    <n v="6.8"/>
  </r>
  <r>
    <x v="800"/>
    <n v="7.1"/>
  </r>
  <r>
    <x v="801"/>
    <n v="7.1"/>
  </r>
  <r>
    <x v="263"/>
    <n v="7"/>
  </r>
  <r>
    <x v="291"/>
    <n v="7.1"/>
  </r>
  <r>
    <x v="351"/>
    <n v="6.4"/>
  </r>
  <r>
    <x v="190"/>
    <n v="7"/>
  </r>
  <r>
    <x v="422"/>
    <n v="6.2"/>
  </r>
  <r>
    <x v="309"/>
    <n v="7.5"/>
  </r>
  <r>
    <x v="591"/>
    <n v="4.8"/>
  </r>
  <r>
    <x v="604"/>
    <n v="7.3"/>
  </r>
  <r>
    <x v="539"/>
    <n v="5.8"/>
  </r>
  <r>
    <x v="802"/>
    <n v="7.6"/>
  </r>
  <r>
    <x v="803"/>
    <n v="5.6"/>
  </r>
  <r>
    <x v="149"/>
    <n v="7"/>
  </r>
  <r>
    <x v="294"/>
    <n v="6.6"/>
  </r>
  <r>
    <x v="143"/>
    <n v="6.5"/>
  </r>
  <r>
    <x v="699"/>
    <n v="7.4"/>
  </r>
  <r>
    <x v="804"/>
    <n v="4.5999999999999996"/>
  </r>
  <r>
    <x v="610"/>
    <n v="6.4"/>
  </r>
  <r>
    <x v="494"/>
    <n v="6"/>
  </r>
  <r>
    <x v="196"/>
    <n v="5.9"/>
  </r>
  <r>
    <x v="91"/>
    <n v="6.4"/>
  </r>
  <r>
    <x v="415"/>
    <n v="6.6"/>
  </r>
  <r>
    <x v="574"/>
    <n v="6.9"/>
  </r>
  <r>
    <x v="26"/>
    <n v="6.9"/>
  </r>
  <r>
    <x v="805"/>
    <n v="5.8"/>
  </r>
  <r>
    <x v="572"/>
    <n v="6.4"/>
  </r>
  <r>
    <x v="806"/>
    <n v="5.3"/>
  </r>
  <r>
    <x v="426"/>
    <n v="6.5"/>
  </r>
  <r>
    <x v="807"/>
    <n v="5.7"/>
  </r>
  <r>
    <x v="346"/>
    <n v="6.7"/>
  </r>
  <r>
    <x v="808"/>
    <n v="3.9"/>
  </r>
  <r>
    <x v="809"/>
    <n v="4.0999999999999996"/>
  </r>
  <r>
    <x v="810"/>
    <n v="6.2"/>
  </r>
  <r>
    <x v="596"/>
    <n v="3.8"/>
  </r>
  <r>
    <x v="710"/>
    <n v="5.0999999999999996"/>
  </r>
  <r>
    <x v="124"/>
    <n v="7.8"/>
  </r>
  <r>
    <x v="811"/>
    <n v="7.8"/>
  </r>
  <r>
    <x v="812"/>
    <n v="6.1"/>
  </r>
  <r>
    <x v="715"/>
    <n v="5.8"/>
  </r>
  <r>
    <x v="813"/>
    <n v="6.3"/>
  </r>
  <r>
    <x v="814"/>
    <n v="5.4"/>
  </r>
  <r>
    <x v="815"/>
    <n v="7.3"/>
  </r>
  <r>
    <x v="401"/>
    <n v="6.8"/>
  </r>
  <r>
    <x v="126"/>
    <n v="7.3"/>
  </r>
  <r>
    <x v="220"/>
    <n v="6.5"/>
  </r>
  <r>
    <x v="502"/>
    <n v="7.2"/>
  </r>
  <r>
    <x v="650"/>
    <n v="6.3"/>
  </r>
  <r>
    <x v="309"/>
    <n v="5.9"/>
  </r>
  <r>
    <x v="816"/>
    <n v="7.8"/>
  </r>
  <r>
    <x v="180"/>
    <n v="7.4"/>
  </r>
  <r>
    <x v="817"/>
    <n v="4.8"/>
  </r>
  <r>
    <x v="338"/>
    <n v="6.3"/>
  </r>
  <r>
    <x v="346"/>
    <n v="7.8"/>
  </r>
  <r>
    <x v="455"/>
    <n v="7.5"/>
  </r>
  <r>
    <x v="108"/>
    <n v="6.8"/>
  </r>
  <r>
    <x v="709"/>
    <n v="6.6"/>
  </r>
  <r>
    <x v="818"/>
    <n v="4.5999999999999996"/>
  </r>
  <r>
    <x v="2"/>
    <n v="7.1"/>
  </r>
  <r>
    <x v="819"/>
    <n v="6.1"/>
  </r>
  <r>
    <x v="171"/>
    <n v="6.7"/>
  </r>
  <r>
    <x v="820"/>
    <n v="7.1"/>
  </r>
  <r>
    <x v="821"/>
    <n v="5.8"/>
  </r>
  <r>
    <x v="722"/>
    <n v="6.7"/>
  </r>
  <r>
    <x v="822"/>
    <n v="5.8"/>
  </r>
  <r>
    <x v="448"/>
    <n v="6.8"/>
  </r>
  <r>
    <x v="37"/>
    <n v="8.5"/>
  </r>
  <r>
    <x v="120"/>
    <n v="6.6"/>
  </r>
  <r>
    <x v="37"/>
    <n v="7.7"/>
  </r>
  <r>
    <x v="823"/>
    <n v="4.7"/>
  </r>
  <r>
    <x v="156"/>
    <n v="6.4"/>
  </r>
  <r>
    <x v="226"/>
    <n v="5.5"/>
  </r>
  <r>
    <x v="237"/>
    <n v="8.6"/>
  </r>
  <r>
    <x v="824"/>
    <n v="7"/>
  </r>
  <r>
    <x v="825"/>
    <n v="7.1"/>
  </r>
  <r>
    <x v="826"/>
    <n v="5.7"/>
  </r>
  <r>
    <x v="146"/>
    <n v="3.7"/>
  </r>
  <r>
    <x v="32"/>
    <n v="7.5"/>
  </r>
  <r>
    <x v="339"/>
    <n v="4.5999999999999996"/>
  </r>
  <r>
    <x v="698"/>
    <n v="4.9000000000000004"/>
  </r>
  <r>
    <x v="227"/>
    <n v="6.9"/>
  </r>
  <r>
    <x v="719"/>
    <n v="7.1"/>
  </r>
  <r>
    <x v="206"/>
    <n v="5.8"/>
  </r>
  <r>
    <x v="322"/>
    <n v="5.4"/>
  </r>
  <r>
    <x v="643"/>
    <n v="7.3"/>
  </r>
  <r>
    <x v="216"/>
    <n v="7.1"/>
  </r>
  <r>
    <x v="507"/>
    <n v="5.8"/>
  </r>
  <r>
    <x v="827"/>
    <n v="8.1"/>
  </r>
  <r>
    <x v="672"/>
    <n v="5.7"/>
  </r>
  <r>
    <x v="735"/>
    <n v="4.4000000000000004"/>
  </r>
  <r>
    <x v="23"/>
    <n v="7.9"/>
  </r>
  <r>
    <x v="828"/>
    <n v="7.6"/>
  </r>
  <r>
    <x v="735"/>
    <n v="4.8"/>
  </r>
  <r>
    <x v="829"/>
    <n v="2.7"/>
  </r>
  <r>
    <x v="830"/>
    <n v="5.8"/>
  </r>
  <r>
    <x v="831"/>
    <n v="7.5"/>
  </r>
  <r>
    <x v="832"/>
    <n v="5.4"/>
  </r>
  <r>
    <x v="542"/>
    <n v="4.0999999999999996"/>
  </r>
  <r>
    <x v="833"/>
    <n v="5.9"/>
  </r>
  <r>
    <x v="834"/>
    <n v="6.3"/>
  </r>
  <r>
    <x v="621"/>
    <n v="6.8"/>
  </r>
  <r>
    <x v="658"/>
    <n v="2.2999999999999998"/>
  </r>
  <r>
    <x v="203"/>
    <n v="6.9"/>
  </r>
  <r>
    <x v="835"/>
    <n v="8.1"/>
  </r>
  <r>
    <x v="784"/>
    <n v="6.1"/>
  </r>
  <r>
    <x v="836"/>
    <n v="5"/>
  </r>
  <r>
    <x v="583"/>
    <n v="5.5"/>
  </r>
  <r>
    <x v="418"/>
    <n v="6.2"/>
  </r>
  <r>
    <x v="262"/>
    <n v="6.2"/>
  </r>
  <r>
    <x v="837"/>
    <n v="6.3"/>
  </r>
  <r>
    <x v="838"/>
    <n v="6.7"/>
  </r>
  <r>
    <x v="658"/>
    <n v="3.5"/>
  </r>
  <r>
    <x v="109"/>
    <n v="7.5"/>
  </r>
  <r>
    <x v="76"/>
    <n v="6.6"/>
  </r>
  <r>
    <x v="839"/>
    <n v="7.5"/>
  </r>
  <r>
    <x v="816"/>
    <n v="7.2"/>
  </r>
  <r>
    <x v="626"/>
    <n v="4.8"/>
  </r>
  <r>
    <x v="219"/>
    <n v="6.6"/>
  </r>
  <r>
    <x v="711"/>
    <n v="3.5"/>
  </r>
  <r>
    <x v="495"/>
    <n v="7.6"/>
  </r>
  <r>
    <x v="51"/>
    <n v="6.3"/>
  </r>
  <r>
    <x v="840"/>
    <n v="5.5"/>
  </r>
  <r>
    <x v="841"/>
    <n v="6.3"/>
  </r>
  <r>
    <x v="842"/>
    <n v="6.5"/>
  </r>
  <r>
    <x v="377"/>
    <n v="6.9"/>
  </r>
  <r>
    <x v="464"/>
    <n v="7.6"/>
  </r>
  <r>
    <x v="843"/>
    <n v="3.9"/>
  </r>
  <r>
    <x v="765"/>
    <n v="6.1"/>
  </r>
  <r>
    <x v="139"/>
    <n v="7.3"/>
  </r>
  <r>
    <x v="144"/>
    <n v="8.3000000000000007"/>
  </r>
  <r>
    <x v="422"/>
    <n v="5.8"/>
  </r>
  <r>
    <x v="48"/>
    <n v="6.8"/>
  </r>
  <r>
    <x v="218"/>
    <n v="7"/>
  </r>
  <r>
    <x v="844"/>
    <n v="5.9"/>
  </r>
  <r>
    <x v="845"/>
    <n v="6.5"/>
  </r>
  <r>
    <x v="846"/>
    <n v="6.4"/>
  </r>
  <r>
    <x v="847"/>
    <n v="5.8"/>
  </r>
  <r>
    <x v="848"/>
    <n v="5.0999999999999996"/>
  </r>
  <r>
    <x v="485"/>
    <n v="6.8"/>
  </r>
  <r>
    <x v="849"/>
    <n v="5.3"/>
  </r>
  <r>
    <x v="191"/>
    <n v="5.3"/>
  </r>
  <r>
    <x v="402"/>
    <n v="4.9000000000000004"/>
  </r>
  <r>
    <x v="495"/>
    <n v="6.8"/>
  </r>
  <r>
    <x v="446"/>
    <n v="6.1"/>
  </r>
  <r>
    <x v="850"/>
    <n v="8.5"/>
  </r>
  <r>
    <x v="433"/>
    <n v="5.9"/>
  </r>
  <r>
    <x v="851"/>
    <n v="6.3"/>
  </r>
  <r>
    <x v="277"/>
    <n v="5.9"/>
  </r>
  <r>
    <x v="852"/>
    <n v="5.4"/>
  </r>
  <r>
    <x v="130"/>
    <n v="6.9"/>
  </r>
  <r>
    <x v="853"/>
    <n v="7.5"/>
  </r>
  <r>
    <x v="483"/>
    <n v="8.1999999999999993"/>
  </r>
  <r>
    <x v="223"/>
    <n v="5.9"/>
  </r>
  <r>
    <x v="854"/>
    <n v="5"/>
  </r>
  <r>
    <x v="402"/>
    <n v="7.3"/>
  </r>
  <r>
    <x v="855"/>
    <n v="6.4"/>
  </r>
  <r>
    <x v="722"/>
    <n v="6.6"/>
  </r>
  <r>
    <x v="856"/>
    <n v="7.8"/>
  </r>
  <r>
    <x v="857"/>
    <n v="4"/>
  </r>
  <r>
    <x v="11"/>
    <n v="7.6"/>
  </r>
  <r>
    <x v="109"/>
    <n v="7.7"/>
  </r>
  <r>
    <x v="858"/>
    <n v="5.8"/>
  </r>
  <r>
    <x v="504"/>
    <n v="5.2"/>
  </r>
  <r>
    <x v="859"/>
    <n v="5.6"/>
  </r>
  <r>
    <x v="860"/>
    <n v="5.3"/>
  </r>
  <r>
    <x v="861"/>
    <n v="6.6"/>
  </r>
  <r>
    <x v="658"/>
    <n v="1.9"/>
  </r>
  <r>
    <x v="524"/>
    <n v="5.7"/>
  </r>
  <r>
    <x v="219"/>
    <n v="6.6"/>
  </r>
  <r>
    <x v="862"/>
    <n v="6"/>
  </r>
  <r>
    <x v="863"/>
    <n v="6.1"/>
  </r>
  <r>
    <x v="262"/>
    <n v="4.8"/>
  </r>
  <r>
    <x v="376"/>
    <n v="6.2"/>
  </r>
  <r>
    <x v="650"/>
    <n v="7.5"/>
  </r>
  <r>
    <x v="864"/>
    <n v="6.3"/>
  </r>
  <r>
    <x v="115"/>
    <n v="7.1"/>
  </r>
  <r>
    <x v="1"/>
    <n v="6.6"/>
  </r>
  <r>
    <x v="363"/>
    <n v="6.1"/>
  </r>
  <r>
    <x v="368"/>
    <n v="6.7"/>
  </r>
  <r>
    <x v="191"/>
    <n v="5.6"/>
  </r>
  <r>
    <x v="55"/>
    <n v="7.2"/>
  </r>
  <r>
    <x v="865"/>
    <n v="4.3"/>
  </r>
  <r>
    <x v="144"/>
    <n v="6.4"/>
  </r>
  <r>
    <x v="464"/>
    <n v="7.1"/>
  </r>
  <r>
    <x v="773"/>
    <n v="6.3"/>
  </r>
  <r>
    <x v="650"/>
    <n v="7.4"/>
  </r>
  <r>
    <x v="866"/>
    <n v="6.1"/>
  </r>
  <r>
    <x v="752"/>
    <n v="6.6"/>
  </r>
  <r>
    <x v="413"/>
    <n v="6"/>
  </r>
  <r>
    <x v="650"/>
    <n v="6.8"/>
  </r>
  <r>
    <x v="32"/>
    <n v="6.8"/>
  </r>
  <r>
    <x v="571"/>
    <n v="7.2"/>
  </r>
  <r>
    <x v="867"/>
    <n v="1.9"/>
  </r>
  <r>
    <x v="230"/>
    <n v="5.5"/>
  </r>
  <r>
    <x v="230"/>
    <n v="4.5"/>
  </r>
  <r>
    <x v="305"/>
    <n v="6.3"/>
  </r>
  <r>
    <x v="568"/>
    <n v="6.7"/>
  </r>
  <r>
    <x v="868"/>
    <n v="2.8"/>
  </r>
  <r>
    <x v="869"/>
    <n v="5"/>
  </r>
  <r>
    <x v="466"/>
    <n v="4.3"/>
  </r>
  <r>
    <x v="402"/>
    <n v="5.6"/>
  </r>
  <r>
    <x v="870"/>
    <n v="6.2"/>
  </r>
  <r>
    <x v="742"/>
    <n v="5.3"/>
  </r>
  <r>
    <x v="871"/>
    <n v="7.4"/>
  </r>
  <r>
    <x v="448"/>
    <n v="6.5"/>
  </r>
  <r>
    <x v="719"/>
    <n v="7.1"/>
  </r>
  <r>
    <x v="73"/>
    <n v="7.2"/>
  </r>
  <r>
    <x v="369"/>
    <n v="2.2999999999999998"/>
  </r>
  <r>
    <x v="716"/>
    <n v="6.4"/>
  </r>
  <r>
    <x v="872"/>
    <n v="6.1"/>
  </r>
  <r>
    <x v="873"/>
    <n v="7"/>
  </r>
  <r>
    <x v="874"/>
    <n v="7"/>
  </r>
  <r>
    <x v="875"/>
    <n v="7"/>
  </r>
  <r>
    <x v="876"/>
    <n v="4.9000000000000004"/>
  </r>
  <r>
    <x v="645"/>
    <n v="6.9"/>
  </r>
  <r>
    <x v="877"/>
    <n v="7.5"/>
  </r>
  <r>
    <x v="612"/>
    <n v="8.4"/>
  </r>
  <r>
    <x v="878"/>
    <n v="6.9"/>
  </r>
  <r>
    <x v="879"/>
    <n v="4.5"/>
  </r>
  <r>
    <x v="773"/>
    <n v="7.4"/>
  </r>
  <r>
    <x v="880"/>
    <n v="7"/>
  </r>
  <r>
    <x v="771"/>
    <n v="2.8"/>
  </r>
  <r>
    <x v="674"/>
    <n v="7.5"/>
  </r>
  <r>
    <x v="142"/>
    <n v="7.1"/>
  </r>
  <r>
    <x v="705"/>
    <n v="6.4"/>
  </r>
  <r>
    <x v="308"/>
    <n v="5.3"/>
  </r>
  <r>
    <x v="881"/>
    <n v="6.9"/>
  </r>
  <r>
    <x v="882"/>
    <n v="6.2"/>
  </r>
  <r>
    <x v="51"/>
    <n v="6.4"/>
  </r>
  <r>
    <x v="584"/>
    <n v="5.0999999999999996"/>
  </r>
  <r>
    <x v="883"/>
    <n v="5.5"/>
  </r>
  <r>
    <x v="479"/>
    <n v="5.4"/>
  </r>
  <r>
    <x v="814"/>
    <n v="7.5"/>
  </r>
  <r>
    <x v="807"/>
    <n v="7.4"/>
  </r>
  <r>
    <x v="245"/>
    <n v="8"/>
  </r>
  <r>
    <x v="531"/>
    <n v="5.7"/>
  </r>
  <r>
    <x v="358"/>
    <n v="6.8"/>
  </r>
  <r>
    <x v="884"/>
    <n v="5.9"/>
  </r>
  <r>
    <x v="517"/>
    <n v="7.2"/>
  </r>
  <r>
    <x v="840"/>
    <n v="5.5"/>
  </r>
  <r>
    <x v="41"/>
    <n v="8.5"/>
  </r>
  <r>
    <x v="548"/>
    <n v="5.6"/>
  </r>
  <r>
    <x v="735"/>
    <n v="4.0999999999999996"/>
  </r>
  <r>
    <x v="326"/>
    <n v="6.1"/>
  </r>
  <r>
    <x v="76"/>
    <n v="5.4"/>
  </r>
  <r>
    <x v="94"/>
    <n v="7.1"/>
  </r>
  <r>
    <x v="885"/>
    <n v="3.6"/>
  </r>
  <r>
    <x v="104"/>
    <n v="6.5"/>
  </r>
  <r>
    <x v="612"/>
    <n v="8.6"/>
  </r>
  <r>
    <x v="139"/>
    <n v="7"/>
  </r>
  <r>
    <x v="886"/>
    <n v="7.6"/>
  </r>
  <r>
    <x v="375"/>
    <n v="6.5"/>
  </r>
  <r>
    <x v="887"/>
    <n v="6.4"/>
  </r>
  <r>
    <x v="888"/>
    <n v="6.3"/>
  </r>
  <r>
    <x v="889"/>
    <n v="5.7"/>
  </r>
  <r>
    <x v="890"/>
    <n v="6.3"/>
  </r>
  <r>
    <x v="891"/>
    <n v="6"/>
  </r>
  <r>
    <x v="165"/>
    <n v="7.7"/>
  </r>
  <r>
    <x v="892"/>
    <n v="6.2"/>
  </r>
  <r>
    <x v="241"/>
    <n v="7.7"/>
  </r>
  <r>
    <x v="893"/>
    <n v="6.4"/>
  </r>
  <r>
    <x v="586"/>
    <n v="6.4"/>
  </r>
  <r>
    <x v="159"/>
    <n v="6.9"/>
  </r>
  <r>
    <x v="462"/>
    <n v="7.3"/>
  </r>
  <r>
    <x v="310"/>
    <n v="7.3"/>
  </r>
  <r>
    <x v="260"/>
    <n v="6.2"/>
  </r>
  <r>
    <x v="781"/>
    <n v="6.6"/>
  </r>
  <r>
    <x v="232"/>
    <n v="6.7"/>
  </r>
  <r>
    <x v="57"/>
    <n v="5.7"/>
  </r>
  <r>
    <x v="894"/>
    <n v="3.1"/>
  </r>
  <r>
    <x v="847"/>
    <n v="6.3"/>
  </r>
  <r>
    <x v="583"/>
    <n v="5.7"/>
  </r>
  <r>
    <x v="895"/>
    <n v="7.1"/>
  </r>
  <r>
    <x v="181"/>
    <n v="7"/>
  </r>
  <r>
    <x v="571"/>
    <n v="6.1"/>
  </r>
  <r>
    <x v="91"/>
    <n v="6.6"/>
  </r>
  <r>
    <x v="125"/>
    <n v="7.8"/>
  </r>
  <r>
    <x v="408"/>
    <n v="8.3000000000000007"/>
  </r>
  <r>
    <x v="896"/>
    <n v="3.9"/>
  </r>
  <r>
    <x v="188"/>
    <n v="7"/>
  </r>
  <r>
    <x v="897"/>
    <n v="6.7"/>
  </r>
  <r>
    <x v="890"/>
    <n v="7.3"/>
  </r>
  <r>
    <x v="399"/>
    <n v="6.3"/>
  </r>
  <r>
    <x v="109"/>
    <n v="7.8"/>
  </r>
  <r>
    <x v="650"/>
    <n v="7.3"/>
  </r>
  <r>
    <x v="111"/>
    <n v="7.6"/>
  </r>
  <r>
    <x v="898"/>
    <n v="5.3"/>
  </r>
  <r>
    <x v="99"/>
    <n v="7.9"/>
  </r>
  <r>
    <x v="899"/>
    <n v="5.3"/>
  </r>
  <r>
    <x v="446"/>
    <n v="6.8"/>
  </r>
  <r>
    <x v="900"/>
    <n v="7.1"/>
  </r>
  <r>
    <x v="901"/>
    <n v="5.8"/>
  </r>
  <r>
    <x v="749"/>
    <n v="5.8"/>
  </r>
  <r>
    <x v="46"/>
    <n v="8.3000000000000007"/>
  </r>
  <r>
    <x v="902"/>
    <n v="5.6"/>
  </r>
  <r>
    <x v="262"/>
    <n v="6.8"/>
  </r>
  <r>
    <x v="903"/>
    <n v="5"/>
  </r>
  <r>
    <x v="441"/>
    <n v="7.6"/>
  </r>
  <r>
    <x v="650"/>
    <n v="6.7"/>
  </r>
  <r>
    <x v="904"/>
    <n v="6.7"/>
  </r>
  <r>
    <x v="802"/>
    <n v="5.7"/>
  </r>
  <r>
    <x v="905"/>
    <n v="5.2"/>
  </r>
  <r>
    <x v="539"/>
    <n v="7.5"/>
  </r>
  <r>
    <x v="441"/>
    <n v="7.2"/>
  </r>
  <r>
    <x v="120"/>
    <n v="5.3"/>
  </r>
  <r>
    <x v="704"/>
    <n v="6.5"/>
  </r>
  <r>
    <x v="906"/>
    <n v="5"/>
  </r>
  <r>
    <x v="907"/>
    <n v="6.1"/>
  </r>
  <r>
    <x v="908"/>
    <n v="4.4000000000000004"/>
  </r>
  <r>
    <x v="102"/>
    <n v="7.5"/>
  </r>
  <r>
    <x v="323"/>
    <n v="5.7"/>
  </r>
  <r>
    <x v="909"/>
    <n v="5.5"/>
  </r>
  <r>
    <x v="910"/>
    <n v="7.1"/>
  </r>
  <r>
    <x v="428"/>
    <n v="5.9"/>
  </r>
  <r>
    <x v="911"/>
    <n v="6.7"/>
  </r>
  <r>
    <x v="730"/>
    <n v="7"/>
  </r>
  <r>
    <x v="23"/>
    <n v="7.9"/>
  </r>
  <r>
    <x v="642"/>
    <n v="6.9"/>
  </r>
  <r>
    <x v="185"/>
    <n v="7.3"/>
  </r>
  <r>
    <x v="123"/>
    <n v="7.3"/>
  </r>
  <r>
    <x v="912"/>
    <n v="3.5"/>
  </r>
  <r>
    <x v="81"/>
    <n v="7.8"/>
  </r>
  <r>
    <x v="913"/>
    <n v="6.7"/>
  </r>
  <r>
    <x v="650"/>
    <n v="6.4"/>
  </r>
  <r>
    <x v="914"/>
    <n v="7.1"/>
  </r>
  <r>
    <x v="915"/>
    <n v="7.8"/>
  </r>
  <r>
    <x v="916"/>
    <n v="5.9"/>
  </r>
  <r>
    <x v="227"/>
    <n v="7.2"/>
  </r>
  <r>
    <x v="917"/>
    <n v="6.2"/>
  </r>
  <r>
    <x v="918"/>
    <n v="6.7"/>
  </r>
  <r>
    <x v="530"/>
    <n v="7.6"/>
  </r>
  <r>
    <x v="103"/>
    <n v="6.2"/>
  </r>
  <r>
    <x v="919"/>
    <n v="6.5"/>
  </r>
  <r>
    <x v="920"/>
    <n v="8.1"/>
  </r>
  <r>
    <x v="921"/>
    <n v="6.3"/>
  </r>
  <r>
    <x v="922"/>
    <n v="4.4000000000000004"/>
  </r>
  <r>
    <x v="923"/>
    <n v="6"/>
  </r>
  <r>
    <x v="299"/>
    <n v="7.6"/>
  </r>
  <r>
    <x v="0"/>
    <n v="8.4"/>
  </r>
  <r>
    <x v="924"/>
    <n v="7.9"/>
  </r>
  <r>
    <x v="925"/>
    <n v="5.6"/>
  </r>
  <r>
    <x v="591"/>
    <n v="6.5"/>
  </r>
  <r>
    <x v="643"/>
    <n v="7.5"/>
  </r>
  <r>
    <x v="405"/>
    <n v="6.3"/>
  </r>
  <r>
    <x v="446"/>
    <n v="7.9"/>
  </r>
  <r>
    <x v="926"/>
    <n v="5.0999999999999996"/>
  </r>
  <r>
    <x v="711"/>
    <n v="6.7"/>
  </r>
  <r>
    <x v="736"/>
    <n v="6.7"/>
  </r>
  <r>
    <x v="927"/>
    <n v="5.6"/>
  </r>
  <r>
    <x v="316"/>
    <n v="5.6"/>
  </r>
  <r>
    <x v="27"/>
    <n v="6.8"/>
  </r>
  <r>
    <x v="928"/>
    <n v="6.2"/>
  </r>
  <r>
    <x v="929"/>
    <n v="5.6"/>
  </r>
  <r>
    <x v="594"/>
    <n v="6.4"/>
  </r>
  <r>
    <x v="380"/>
    <n v="5.6"/>
  </r>
  <r>
    <x v="678"/>
    <n v="7.4"/>
  </r>
  <r>
    <x v="930"/>
    <n v="7.2"/>
  </r>
  <r>
    <x v="585"/>
    <n v="4.9000000000000004"/>
  </r>
  <r>
    <x v="5"/>
    <n v="7.5"/>
  </r>
  <r>
    <x v="931"/>
    <n v="4.8"/>
  </r>
  <r>
    <x v="932"/>
    <n v="3.1"/>
  </r>
  <r>
    <x v="933"/>
    <n v="5.8"/>
  </r>
  <r>
    <x v="259"/>
    <n v="6.7"/>
  </r>
  <r>
    <x v="934"/>
    <n v="6.5"/>
  </r>
  <r>
    <x v="354"/>
    <n v="5.9"/>
  </r>
  <r>
    <x v="157"/>
    <n v="5.5"/>
  </r>
  <r>
    <x v="935"/>
    <n v="3.6"/>
  </r>
  <r>
    <x v="936"/>
    <n v="7.4"/>
  </r>
  <r>
    <x v="937"/>
    <n v="3"/>
  </r>
  <r>
    <x v="212"/>
    <n v="7.6"/>
  </r>
  <r>
    <x v="938"/>
    <n v="6.4"/>
  </r>
  <r>
    <x v="127"/>
    <n v="6.9"/>
  </r>
  <r>
    <x v="763"/>
    <n v="5.5"/>
  </r>
  <r>
    <x v="939"/>
    <n v="4.0999999999999996"/>
  </r>
  <r>
    <x v="940"/>
    <n v="6.8"/>
  </r>
  <r>
    <x v="941"/>
    <n v="6.5"/>
  </r>
  <r>
    <x v="74"/>
    <n v="7.4"/>
  </r>
  <r>
    <x v="102"/>
    <n v="7.7"/>
  </r>
  <r>
    <x v="942"/>
    <n v="7.1"/>
  </r>
  <r>
    <x v="943"/>
    <n v="6.3"/>
  </r>
  <r>
    <x v="944"/>
    <n v="7.6"/>
  </r>
  <r>
    <x v="106"/>
    <n v="8"/>
  </r>
  <r>
    <x v="945"/>
    <n v="7.3"/>
  </r>
  <r>
    <x v="323"/>
    <n v="7.6"/>
  </r>
  <r>
    <x v="787"/>
    <n v="7.8"/>
  </r>
  <r>
    <x v="223"/>
    <n v="6.5"/>
  </r>
  <r>
    <x v="338"/>
    <n v="6.4"/>
  </r>
  <r>
    <x v="946"/>
    <n v="8"/>
  </r>
  <r>
    <x v="314"/>
    <n v="4.8"/>
  </r>
  <r>
    <x v="447"/>
    <n v="7.8"/>
  </r>
  <r>
    <x v="84"/>
    <n v="5.9"/>
  </r>
  <r>
    <x v="947"/>
    <n v="5.4"/>
  </r>
  <r>
    <x v="948"/>
    <n v="3.3"/>
  </r>
  <r>
    <x v="36"/>
    <n v="8.1999999999999993"/>
  </r>
  <r>
    <x v="519"/>
    <n v="5.4"/>
  </r>
  <r>
    <x v="249"/>
    <n v="6.4"/>
  </r>
  <r>
    <x v="949"/>
    <n v="4.8"/>
  </r>
  <r>
    <x v="545"/>
    <n v="5.9"/>
  </r>
  <r>
    <x v="950"/>
    <n v="5.5"/>
  </r>
  <r>
    <x v="218"/>
    <n v="7.9"/>
  </r>
  <r>
    <x v="951"/>
    <n v="4.9000000000000004"/>
  </r>
  <r>
    <x v="650"/>
    <n v="7.2"/>
  </r>
  <r>
    <x v="952"/>
    <n v="5.3"/>
  </r>
  <r>
    <x v="953"/>
    <n v="7.2"/>
  </r>
  <r>
    <x v="394"/>
    <n v="5.0999999999999996"/>
  </r>
  <r>
    <x v="954"/>
    <n v="5.6"/>
  </r>
  <r>
    <x v="650"/>
    <n v="7.6"/>
  </r>
  <r>
    <x v="955"/>
    <n v="7.2"/>
  </r>
  <r>
    <x v="956"/>
    <n v="5.7"/>
  </r>
  <r>
    <x v="771"/>
    <n v="5.2"/>
  </r>
  <r>
    <x v="237"/>
    <n v="7.7"/>
  </r>
  <r>
    <x v="957"/>
    <n v="7"/>
  </r>
  <r>
    <x v="958"/>
    <n v="6"/>
  </r>
  <r>
    <x v="650"/>
    <n v="6.6"/>
  </r>
  <r>
    <x v="959"/>
    <n v="6.8"/>
  </r>
  <r>
    <x v="474"/>
    <n v="7.2"/>
  </r>
  <r>
    <x v="960"/>
    <n v="7.2"/>
  </r>
  <r>
    <x v="961"/>
    <n v="2.8"/>
  </r>
  <r>
    <x v="705"/>
    <n v="6.6"/>
  </r>
  <r>
    <x v="962"/>
    <n v="6.7"/>
  </r>
  <r>
    <x v="441"/>
    <n v="7"/>
  </r>
  <r>
    <x v="963"/>
    <n v="4.4000000000000004"/>
  </r>
  <r>
    <x v="964"/>
    <n v="6.2"/>
  </r>
  <r>
    <x v="965"/>
    <n v="7.3"/>
  </r>
  <r>
    <x v="860"/>
    <n v="5.0999999999999996"/>
  </r>
  <r>
    <x v="966"/>
    <n v="6.6"/>
  </r>
  <r>
    <x v="967"/>
    <n v="4.5"/>
  </r>
  <r>
    <x v="968"/>
    <n v="5.9"/>
  </r>
  <r>
    <x v="969"/>
    <n v="6.6"/>
  </r>
  <r>
    <x v="63"/>
    <n v="6.5"/>
  </r>
  <r>
    <x v="215"/>
    <n v="7.3"/>
  </r>
  <r>
    <x v="120"/>
    <n v="7.5"/>
  </r>
  <r>
    <x v="781"/>
    <n v="5.9"/>
  </r>
  <r>
    <x v="197"/>
    <n v="7.4"/>
  </r>
  <r>
    <x v="156"/>
    <n v="6.9"/>
  </r>
  <r>
    <x v="102"/>
    <n v="7.9"/>
  </r>
  <r>
    <x v="2"/>
    <n v="8.4"/>
  </r>
  <r>
    <x v="306"/>
    <n v="8"/>
  </r>
  <r>
    <x v="233"/>
    <n v="6"/>
  </r>
  <r>
    <x v="970"/>
    <n v="6.8"/>
  </r>
  <r>
    <x v="37"/>
    <n v="7.8"/>
  </r>
  <r>
    <x v="971"/>
    <n v="8.1"/>
  </r>
  <r>
    <x v="940"/>
    <n v="6.1"/>
  </r>
  <r>
    <x v="198"/>
    <n v="6.2"/>
  </r>
  <r>
    <x v="972"/>
    <n v="6.2"/>
  </r>
  <r>
    <x v="353"/>
    <n v="7.4"/>
  </r>
  <r>
    <x v="825"/>
    <n v="6.6"/>
  </r>
  <r>
    <x v="464"/>
    <n v="7.3"/>
  </r>
  <r>
    <x v="23"/>
    <n v="7.5"/>
  </r>
  <r>
    <x v="735"/>
    <n v="5.6"/>
  </r>
  <r>
    <x v="973"/>
    <n v="7.3"/>
  </r>
  <r>
    <x v="974"/>
    <n v="6.4"/>
  </r>
  <r>
    <x v="163"/>
    <n v="5"/>
  </r>
  <r>
    <x v="76"/>
    <n v="5.4"/>
  </r>
  <r>
    <x v="262"/>
    <n v="7.1"/>
  </r>
  <r>
    <x v="975"/>
    <n v="5.3"/>
  </r>
  <r>
    <x v="976"/>
    <n v="6.5"/>
  </r>
  <r>
    <x v="977"/>
    <n v="6.2"/>
  </r>
  <r>
    <x v="402"/>
    <n v="6.4"/>
  </r>
  <r>
    <x v="135"/>
    <n v="6.9"/>
  </r>
  <r>
    <x v="978"/>
    <n v="5.7"/>
  </r>
  <r>
    <x v="48"/>
    <n v="7.7"/>
  </r>
  <r>
    <x v="280"/>
    <n v="5.4"/>
  </r>
  <r>
    <x v="47"/>
    <n v="5.6"/>
  </r>
  <r>
    <x v="979"/>
    <n v="7.7"/>
  </r>
  <r>
    <x v="519"/>
    <n v="5.0999999999999996"/>
  </r>
  <r>
    <x v="980"/>
    <n v="6.8"/>
  </r>
  <r>
    <x v="712"/>
    <n v="8.4"/>
  </r>
  <r>
    <x v="981"/>
    <n v="4.9000000000000004"/>
  </r>
  <r>
    <x v="605"/>
    <n v="7.1"/>
  </r>
  <r>
    <x v="982"/>
    <n v="6.6"/>
  </r>
  <r>
    <x v="956"/>
    <n v="6.1"/>
  </r>
  <r>
    <x v="983"/>
    <n v="4.0999999999999996"/>
  </r>
  <r>
    <x v="108"/>
    <n v="5.8"/>
  </r>
  <r>
    <x v="323"/>
    <n v="8.1"/>
  </r>
  <r>
    <x v="984"/>
    <n v="7.6"/>
  </r>
  <r>
    <x v="985"/>
    <n v="7.8"/>
  </r>
  <r>
    <x v="986"/>
    <n v="4.5999999999999996"/>
  </r>
  <r>
    <x v="904"/>
    <n v="6"/>
  </r>
  <r>
    <x v="987"/>
    <n v="7"/>
  </r>
  <r>
    <x v="468"/>
    <n v="6.7"/>
  </r>
  <r>
    <x v="382"/>
    <n v="6.4"/>
  </r>
  <r>
    <x v="988"/>
    <n v="7.2"/>
  </r>
  <r>
    <x v="457"/>
    <n v="7.4"/>
  </r>
  <r>
    <x v="989"/>
    <n v="4.8"/>
  </r>
  <r>
    <x v="990"/>
    <n v="4"/>
  </r>
  <r>
    <x v="844"/>
    <n v="6.2"/>
  </r>
  <r>
    <x v="650"/>
    <n v="7.7"/>
  </r>
  <r>
    <x v="991"/>
    <n v="6.7"/>
  </r>
  <r>
    <x v="962"/>
    <n v="7.9"/>
  </r>
  <r>
    <x v="568"/>
    <n v="7.9"/>
  </r>
  <r>
    <x v="931"/>
    <n v="5.5"/>
  </r>
  <r>
    <x v="992"/>
    <n v="6.2"/>
  </r>
  <r>
    <x v="993"/>
    <n v="5.0999999999999996"/>
  </r>
  <r>
    <x v="994"/>
    <n v="4.0999999999999996"/>
  </r>
  <r>
    <x v="335"/>
    <n v="6.7"/>
  </r>
  <r>
    <x v="995"/>
    <n v="4.7"/>
  </r>
  <r>
    <x v="996"/>
    <n v="6.4"/>
  </r>
  <r>
    <x v="851"/>
    <n v="6.3"/>
  </r>
  <r>
    <x v="997"/>
    <n v="5.5"/>
  </r>
  <r>
    <x v="998"/>
    <n v="7.3"/>
  </r>
  <r>
    <x v="139"/>
    <n v="6.3"/>
  </r>
  <r>
    <x v="999"/>
    <n v="4.9000000000000004"/>
  </r>
  <r>
    <x v="202"/>
    <n v="7.6"/>
  </r>
  <r>
    <x v="1000"/>
    <n v="6"/>
  </r>
  <r>
    <x v="694"/>
    <n v="6.2"/>
  </r>
  <r>
    <x v="837"/>
    <n v="6.8"/>
  </r>
  <r>
    <x v="1001"/>
    <n v="4.5"/>
  </r>
  <r>
    <x v="1002"/>
    <n v="5.7"/>
  </r>
  <r>
    <x v="1003"/>
    <n v="4.5999999999999996"/>
  </r>
  <r>
    <x v="1004"/>
    <n v="6.2"/>
  </r>
  <r>
    <x v="1005"/>
    <n v="7"/>
  </r>
  <r>
    <x v="1006"/>
    <n v="6.9"/>
  </r>
  <r>
    <x v="1007"/>
    <n v="6.7"/>
  </r>
  <r>
    <x v="1008"/>
    <n v="5.6"/>
  </r>
  <r>
    <x v="539"/>
    <n v="6.6"/>
  </r>
  <r>
    <x v="650"/>
    <n v="6.4"/>
  </r>
  <r>
    <x v="1009"/>
    <n v="2.8"/>
  </r>
  <r>
    <x v="1010"/>
    <n v="5.4"/>
  </r>
  <r>
    <x v="98"/>
    <n v="5"/>
  </r>
  <r>
    <x v="1011"/>
    <n v="5.0999999999999996"/>
  </r>
  <r>
    <x v="241"/>
    <n v="8"/>
  </r>
  <r>
    <x v="900"/>
    <n v="5.9"/>
  </r>
  <r>
    <x v="357"/>
    <n v="8.1999999999999993"/>
  </r>
  <r>
    <x v="1012"/>
    <n v="7"/>
  </r>
  <r>
    <x v="267"/>
    <n v="6.6"/>
  </r>
  <r>
    <x v="1013"/>
    <n v="6.7"/>
  </r>
  <r>
    <x v="1014"/>
    <n v="5.5"/>
  </r>
  <r>
    <x v="1015"/>
    <n v="4.9000000000000004"/>
  </r>
  <r>
    <x v="489"/>
    <n v="6.9"/>
  </r>
  <r>
    <x v="1016"/>
    <n v="5.6"/>
  </r>
  <r>
    <x v="1017"/>
    <n v="8"/>
  </r>
  <r>
    <x v="1018"/>
    <n v="5.3"/>
  </r>
  <r>
    <x v="1019"/>
    <n v="6.2"/>
  </r>
  <r>
    <x v="1020"/>
    <n v="5.3"/>
  </r>
  <r>
    <x v="495"/>
    <n v="6.6"/>
  </r>
  <r>
    <x v="650"/>
    <n v="7.2"/>
  </r>
  <r>
    <x v="1021"/>
    <n v="4.5999999999999996"/>
  </r>
  <r>
    <x v="966"/>
    <n v="7.5"/>
  </r>
  <r>
    <x v="1022"/>
    <n v="6.5"/>
  </r>
  <r>
    <x v="22"/>
    <n v="7.6"/>
  </r>
  <r>
    <x v="1023"/>
    <n v="6.2"/>
  </r>
  <r>
    <x v="478"/>
    <n v="8"/>
  </r>
  <r>
    <x v="650"/>
    <n v="6.3"/>
  </r>
  <r>
    <x v="1024"/>
    <n v="7.2"/>
  </r>
  <r>
    <x v="1025"/>
    <n v="6.7"/>
  </r>
  <r>
    <x v="1026"/>
    <n v="5.3"/>
  </r>
  <r>
    <x v="1027"/>
    <n v="6.3"/>
  </r>
  <r>
    <x v="915"/>
    <n v="6.5"/>
  </r>
  <r>
    <x v="1028"/>
    <n v="8.3000000000000007"/>
  </r>
  <r>
    <x v="409"/>
    <n v="7.2"/>
  </r>
  <r>
    <x v="426"/>
    <n v="6.8"/>
  </r>
  <r>
    <x v="1029"/>
    <n v="6.4"/>
  </r>
  <r>
    <x v="1030"/>
    <n v="6.9"/>
  </r>
  <r>
    <x v="1031"/>
    <n v="6.2"/>
  </r>
  <r>
    <x v="1032"/>
    <n v="6.1"/>
  </r>
  <r>
    <x v="1033"/>
    <n v="5.0999999999999996"/>
  </r>
  <r>
    <x v="1034"/>
    <n v="4.5"/>
  </r>
  <r>
    <x v="1035"/>
    <n v="5.9"/>
  </r>
  <r>
    <x v="353"/>
    <n v="8.1"/>
  </r>
  <r>
    <x v="1036"/>
    <n v="5.7"/>
  </r>
  <r>
    <x v="34"/>
    <n v="6.8"/>
  </r>
  <r>
    <x v="1037"/>
    <n v="7.5"/>
  </r>
  <r>
    <x v="309"/>
    <n v="8.3000000000000007"/>
  </r>
  <r>
    <x v="1038"/>
    <n v="7.4"/>
  </r>
  <r>
    <x v="441"/>
    <n v="8"/>
  </r>
  <r>
    <x v="428"/>
    <n v="6.9"/>
  </r>
  <r>
    <x v="277"/>
    <n v="6.9"/>
  </r>
  <r>
    <x v="1039"/>
    <n v="5.5"/>
  </r>
  <r>
    <x v="74"/>
    <n v="7.2"/>
  </r>
  <r>
    <x v="67"/>
    <n v="6.9"/>
  </r>
  <r>
    <x v="458"/>
    <n v="5.5"/>
  </r>
  <r>
    <x v="756"/>
    <n v="5.2"/>
  </r>
  <r>
    <x v="635"/>
    <n v="7.1"/>
  </r>
  <r>
    <x v="1040"/>
    <n v="5.5"/>
  </r>
  <r>
    <x v="1041"/>
    <n v="6.7"/>
  </r>
  <r>
    <x v="767"/>
    <n v="5"/>
  </r>
  <r>
    <x v="404"/>
    <n v="6.4"/>
  </r>
  <r>
    <x v="1002"/>
    <n v="6.6"/>
  </r>
  <r>
    <x v="249"/>
    <n v="5.9"/>
  </r>
  <r>
    <x v="378"/>
    <n v="5.7"/>
  </r>
  <r>
    <x v="517"/>
    <n v="4.5"/>
  </r>
  <r>
    <x v="908"/>
    <n v="5"/>
  </r>
  <r>
    <x v="466"/>
    <n v="4.5999999999999996"/>
  </r>
  <r>
    <x v="132"/>
    <n v="6.5"/>
  </r>
  <r>
    <x v="1042"/>
    <n v="4.9000000000000004"/>
  </r>
  <r>
    <x v="1043"/>
    <n v="6"/>
  </r>
  <r>
    <x v="1044"/>
    <n v="6.9"/>
  </r>
  <r>
    <x v="1045"/>
    <n v="5.7"/>
  </r>
  <r>
    <x v="415"/>
    <n v="6.9"/>
  </r>
  <r>
    <x v="1046"/>
    <n v="4.4000000000000004"/>
  </r>
  <r>
    <x v="1047"/>
    <n v="7"/>
  </r>
  <r>
    <x v="188"/>
    <n v="5.4"/>
  </r>
  <r>
    <x v="1048"/>
    <n v="5.4"/>
  </r>
  <r>
    <x v="1049"/>
    <n v="7.6"/>
  </r>
  <r>
    <x v="1050"/>
    <n v="5.9"/>
  </r>
  <r>
    <x v="792"/>
    <n v="6.6"/>
  </r>
  <r>
    <x v="115"/>
    <n v="6.7"/>
  </r>
  <r>
    <x v="1051"/>
    <n v="3.9"/>
  </r>
  <r>
    <x v="962"/>
    <n v="5.7"/>
  </r>
  <r>
    <x v="1052"/>
    <n v="6.5"/>
  </r>
  <r>
    <x v="871"/>
    <n v="6.8"/>
  </r>
  <r>
    <x v="452"/>
    <n v="7.3"/>
  </r>
  <r>
    <x v="212"/>
    <n v="7"/>
  </r>
  <r>
    <x v="1053"/>
    <n v="6.5"/>
  </r>
  <r>
    <x v="323"/>
    <n v="7.7"/>
  </r>
  <r>
    <x v="102"/>
    <n v="7.7"/>
  </r>
  <r>
    <x v="84"/>
    <n v="5.9"/>
  </r>
  <r>
    <x v="860"/>
    <n v="6.8"/>
  </r>
  <r>
    <x v="875"/>
    <n v="7.4"/>
  </r>
  <r>
    <x v="578"/>
    <n v="5.0999999999999996"/>
  </r>
  <r>
    <x v="717"/>
    <n v="7.4"/>
  </r>
  <r>
    <x v="1017"/>
    <n v="7.2"/>
  </r>
  <r>
    <x v="250"/>
    <n v="8.3000000000000007"/>
  </r>
  <r>
    <x v="299"/>
    <n v="8.1"/>
  </r>
  <r>
    <x v="262"/>
    <n v="7.3"/>
  </r>
  <r>
    <x v="630"/>
    <n v="3.6"/>
  </r>
  <r>
    <x v="103"/>
    <n v="1.6"/>
  </r>
  <r>
    <x v="116"/>
    <n v="8"/>
  </r>
  <r>
    <x v="133"/>
    <n v="6.2"/>
  </r>
  <r>
    <x v="399"/>
    <n v="9"/>
  </r>
  <r>
    <x v="468"/>
    <n v="6.1"/>
  </r>
  <r>
    <x v="191"/>
    <n v="5.7"/>
  </r>
  <r>
    <x v="768"/>
    <n v="6.8"/>
  </r>
  <r>
    <x v="1054"/>
    <n v="5.5"/>
  </r>
  <r>
    <x v="1055"/>
    <n v="6.8"/>
  </r>
  <r>
    <x v="1056"/>
    <n v="7.3"/>
  </r>
  <r>
    <x v="578"/>
    <n v="6.1"/>
  </r>
  <r>
    <x v="592"/>
    <n v="7.2"/>
  </r>
  <r>
    <x v="1057"/>
    <n v="5.9"/>
  </r>
  <r>
    <x v="1058"/>
    <n v="6.1"/>
  </r>
  <r>
    <x v="421"/>
    <n v="6.8"/>
  </r>
  <r>
    <x v="1059"/>
    <n v="7.7"/>
  </r>
  <r>
    <x v="859"/>
    <n v="4.9000000000000004"/>
  </r>
  <r>
    <x v="1060"/>
    <n v="6.1"/>
  </r>
  <r>
    <x v="867"/>
    <n v="2.5"/>
  </r>
  <r>
    <x v="1061"/>
    <n v="6.1"/>
  </r>
  <r>
    <x v="1062"/>
    <n v="5.9"/>
  </r>
  <r>
    <x v="1063"/>
    <n v="5.7"/>
  </r>
  <r>
    <x v="1064"/>
    <n v="5.6"/>
  </r>
  <r>
    <x v="275"/>
    <n v="7.2"/>
  </r>
  <r>
    <x v="1065"/>
    <n v="7.7"/>
  </r>
  <r>
    <x v="165"/>
    <n v="7.8"/>
  </r>
  <r>
    <x v="1066"/>
    <n v="6.1"/>
  </r>
  <r>
    <x v="1067"/>
    <n v="5.8"/>
  </r>
  <r>
    <x v="449"/>
    <n v="6.5"/>
  </r>
  <r>
    <x v="309"/>
    <n v="7.9"/>
  </r>
  <r>
    <x v="1068"/>
    <n v="6.3"/>
  </r>
  <r>
    <x v="1069"/>
    <n v="8.3000000000000007"/>
  </r>
  <r>
    <x v="1070"/>
    <n v="6.4"/>
  </r>
  <r>
    <x v="1071"/>
    <n v="6.7"/>
  </r>
  <r>
    <x v="844"/>
    <n v="6.1"/>
  </r>
  <r>
    <x v="1072"/>
    <n v="6"/>
  </r>
  <r>
    <x v="1073"/>
    <n v="5.8"/>
  </r>
  <r>
    <x v="1074"/>
    <n v="5.6"/>
  </r>
  <r>
    <x v="1075"/>
    <n v="6.1"/>
  </r>
  <r>
    <x v="1076"/>
    <n v="5.9"/>
  </r>
  <r>
    <x v="1077"/>
    <n v="7.3"/>
  </r>
  <r>
    <x v="362"/>
    <n v="6.8"/>
  </r>
  <r>
    <x v="157"/>
    <n v="5.7"/>
  </r>
  <r>
    <x v="1078"/>
    <n v="7.3"/>
  </r>
  <r>
    <x v="777"/>
    <n v="6.3"/>
  </r>
  <r>
    <x v="1079"/>
    <n v="5.9"/>
  </r>
  <r>
    <x v="451"/>
    <n v="7.1"/>
  </r>
  <r>
    <x v="787"/>
    <n v="7.1"/>
  </r>
  <r>
    <x v="1080"/>
    <n v="8"/>
  </r>
  <r>
    <x v="1081"/>
    <n v="5.0999999999999996"/>
  </r>
  <r>
    <x v="788"/>
    <n v="7.1"/>
  </r>
  <r>
    <x v="1013"/>
    <n v="6.5"/>
  </r>
  <r>
    <x v="376"/>
    <n v="4.5"/>
  </r>
  <r>
    <x v="1082"/>
    <n v="6.6"/>
  </r>
  <r>
    <x v="308"/>
    <n v="4.3"/>
  </r>
  <r>
    <x v="1025"/>
    <n v="6.7"/>
  </r>
  <r>
    <x v="1083"/>
    <n v="5.4"/>
  </r>
  <r>
    <x v="313"/>
    <n v="6.6"/>
  </r>
  <r>
    <x v="984"/>
    <n v="7.3"/>
  </r>
  <r>
    <x v="730"/>
    <n v="6.9"/>
  </r>
  <r>
    <x v="156"/>
    <n v="8"/>
  </r>
  <r>
    <x v="1007"/>
    <n v="7.8"/>
  </r>
  <r>
    <x v="1013"/>
    <n v="6.1"/>
  </r>
  <r>
    <x v="1084"/>
    <n v="5.0999999999999996"/>
  </r>
  <r>
    <x v="683"/>
    <n v="7.4"/>
  </r>
  <r>
    <x v="1085"/>
    <n v="7.8"/>
  </r>
  <r>
    <x v="1038"/>
    <n v="8"/>
  </r>
  <r>
    <x v="973"/>
    <n v="6.7"/>
  </r>
  <r>
    <x v="1086"/>
    <n v="6.6"/>
  </r>
  <r>
    <x v="1087"/>
    <n v="6.4"/>
  </r>
  <r>
    <x v="1088"/>
    <n v="6.7"/>
  </r>
  <r>
    <x v="1089"/>
    <n v="6.2"/>
  </r>
  <r>
    <x v="266"/>
    <n v="7.3"/>
  </r>
  <r>
    <x v="1090"/>
    <n v="8.1"/>
  </r>
  <r>
    <x v="1091"/>
    <n v="7"/>
  </r>
  <r>
    <x v="390"/>
    <n v="8"/>
  </r>
  <r>
    <x v="37"/>
    <n v="8"/>
  </r>
  <r>
    <x v="157"/>
    <n v="7"/>
  </r>
  <r>
    <x v="1092"/>
    <n v="7.9"/>
  </r>
  <r>
    <x v="707"/>
    <n v="5.9"/>
  </r>
  <r>
    <x v="129"/>
    <n v="6.6"/>
  </r>
  <r>
    <x v="129"/>
    <n v="6.3"/>
  </r>
  <r>
    <x v="714"/>
    <n v="7.7"/>
  </r>
  <r>
    <x v="49"/>
    <n v="6.9"/>
  </r>
  <r>
    <x v="1093"/>
    <n v="7.1"/>
  </r>
  <r>
    <x v="106"/>
    <n v="7.4"/>
  </r>
  <r>
    <x v="1094"/>
    <n v="6.5"/>
  </r>
  <r>
    <x v="513"/>
    <n v="6.5"/>
  </r>
  <r>
    <x v="1095"/>
    <n v="6.8"/>
  </r>
  <r>
    <x v="160"/>
    <n v="7.5"/>
  </r>
  <r>
    <x v="434"/>
    <n v="6.6"/>
  </r>
  <r>
    <x v="140"/>
    <n v="7.1"/>
  </r>
  <r>
    <x v="501"/>
    <n v="6.6"/>
  </r>
  <r>
    <x v="241"/>
    <n v="7"/>
  </r>
  <r>
    <x v="1096"/>
    <n v="3.3"/>
  </r>
  <r>
    <x v="1097"/>
    <n v="6.7"/>
  </r>
  <r>
    <x v="1024"/>
    <n v="6.8"/>
  </r>
  <r>
    <x v="1098"/>
    <n v="6"/>
  </r>
  <r>
    <x v="1099"/>
    <n v="5.4"/>
  </r>
  <r>
    <x v="1100"/>
    <n v="4.3"/>
  </r>
  <r>
    <x v="381"/>
    <n v="6.2"/>
  </r>
  <r>
    <x v="1101"/>
    <n v="7.7"/>
  </r>
  <r>
    <x v="29"/>
    <n v="8"/>
  </r>
  <r>
    <x v="479"/>
    <n v="7.4"/>
  </r>
  <r>
    <x v="1102"/>
    <n v="5.9"/>
  </r>
  <r>
    <x v="1103"/>
    <n v="7.8"/>
  </r>
  <r>
    <x v="370"/>
    <n v="7.4"/>
  </r>
  <r>
    <x v="580"/>
    <n v="6.5"/>
  </r>
  <r>
    <x v="368"/>
    <n v="7"/>
  </r>
  <r>
    <x v="464"/>
    <n v="7.6"/>
  </r>
  <r>
    <x v="853"/>
    <n v="6.9"/>
  </r>
  <r>
    <x v="991"/>
    <n v="5.3"/>
  </r>
  <r>
    <x v="1104"/>
    <n v="6.4"/>
  </r>
  <r>
    <x v="643"/>
    <n v="7.8"/>
  </r>
  <r>
    <x v="1105"/>
    <n v="6.7"/>
  </r>
  <r>
    <x v="327"/>
    <n v="5.3"/>
  </r>
  <r>
    <x v="642"/>
    <n v="6.3"/>
  </r>
  <r>
    <x v="376"/>
    <n v="7"/>
  </r>
  <r>
    <x v="455"/>
    <n v="6.6"/>
  </r>
  <r>
    <x v="68"/>
    <n v="8.4"/>
  </r>
  <r>
    <x v="1106"/>
    <n v="5.4"/>
  </r>
  <r>
    <x v="471"/>
    <n v="7.8"/>
  </r>
  <r>
    <x v="178"/>
    <n v="7.6"/>
  </r>
  <r>
    <x v="1107"/>
    <n v="6.6"/>
  </r>
  <r>
    <x v="1108"/>
    <n v="6.4"/>
  </r>
  <r>
    <x v="1109"/>
    <n v="7"/>
  </r>
  <r>
    <x v="1110"/>
    <n v="5.7"/>
  </r>
  <r>
    <x v="1111"/>
    <n v="5.9"/>
  </r>
  <r>
    <x v="1112"/>
    <n v="6.3"/>
  </r>
  <r>
    <x v="650"/>
    <n v="6.3"/>
  </r>
  <r>
    <x v="333"/>
    <n v="6.2"/>
  </r>
  <r>
    <x v="952"/>
    <n v="2.1"/>
  </r>
  <r>
    <x v="415"/>
    <n v="5"/>
  </r>
  <r>
    <x v="1113"/>
    <n v="5.3"/>
  </r>
  <r>
    <x v="705"/>
    <n v="7.1"/>
  </r>
  <r>
    <x v="1114"/>
    <n v="7"/>
  </r>
  <r>
    <x v="557"/>
    <n v="7"/>
  </r>
  <r>
    <x v="1115"/>
    <n v="7.1"/>
  </r>
  <r>
    <x v="1116"/>
    <n v="7"/>
  </r>
  <r>
    <x v="1117"/>
    <n v="7.7"/>
  </r>
  <r>
    <x v="1118"/>
    <n v="7.1"/>
  </r>
  <r>
    <x v="1119"/>
    <n v="6.8"/>
  </r>
  <r>
    <x v="561"/>
    <n v="7.5"/>
  </r>
  <r>
    <x v="1120"/>
    <n v="6.3"/>
  </r>
  <r>
    <x v="1121"/>
    <n v="7.3"/>
  </r>
  <r>
    <x v="413"/>
    <n v="6.8"/>
  </r>
  <r>
    <x v="1122"/>
    <n v="7.2"/>
  </r>
  <r>
    <x v="19"/>
    <n v="6.4"/>
  </r>
  <r>
    <x v="787"/>
    <n v="6"/>
  </r>
  <r>
    <x v="944"/>
    <n v="6.4"/>
  </r>
  <r>
    <x v="1123"/>
    <n v="7.5"/>
  </r>
  <r>
    <x v="1124"/>
    <n v="7.1"/>
  </r>
  <r>
    <x v="1125"/>
    <n v="4.5999999999999996"/>
  </r>
  <r>
    <x v="1126"/>
    <n v="7.7"/>
  </r>
  <r>
    <x v="114"/>
    <n v="6.7"/>
  </r>
  <r>
    <x v="191"/>
    <n v="5.6"/>
  </r>
  <r>
    <x v="123"/>
    <n v="8.3000000000000007"/>
  </r>
  <r>
    <x v="1021"/>
    <n v="6.6"/>
  </r>
  <r>
    <x v="244"/>
    <n v="7.2"/>
  </r>
  <r>
    <x v="136"/>
    <n v="8.6999999999999993"/>
  </r>
  <r>
    <x v="1127"/>
    <n v="6"/>
  </r>
  <r>
    <x v="712"/>
    <n v="8"/>
  </r>
  <r>
    <x v="336"/>
    <n v="4.5"/>
  </r>
  <r>
    <x v="346"/>
    <n v="7.9"/>
  </r>
  <r>
    <x v="559"/>
    <n v="7.5"/>
  </r>
  <r>
    <x v="1128"/>
    <n v="6.8"/>
  </r>
  <r>
    <x v="1129"/>
    <n v="7.2"/>
  </r>
  <r>
    <x v="127"/>
    <n v="7.1"/>
  </r>
  <r>
    <x v="226"/>
    <n v="7.4"/>
  </r>
  <r>
    <x v="632"/>
    <n v="7.6"/>
  </r>
  <r>
    <x v="496"/>
    <n v="6.9"/>
  </r>
  <r>
    <x v="927"/>
    <n v="6"/>
  </r>
  <r>
    <x v="988"/>
    <n v="7.3"/>
  </r>
  <r>
    <x v="1130"/>
    <n v="4.5999999999999996"/>
  </r>
  <r>
    <x v="199"/>
    <n v="6"/>
  </r>
  <r>
    <x v="589"/>
    <n v="5.5"/>
  </r>
  <r>
    <x v="1131"/>
    <n v="7.5"/>
  </r>
  <r>
    <x v="1132"/>
    <n v="6.3"/>
  </r>
  <r>
    <x v="499"/>
    <n v="5.0999999999999996"/>
  </r>
  <r>
    <x v="1133"/>
    <n v="6.8"/>
  </r>
  <r>
    <x v="1134"/>
    <n v="5.3"/>
  </r>
  <r>
    <x v="1135"/>
    <n v="7.3"/>
  </r>
  <r>
    <x v="1136"/>
    <n v="7.3"/>
  </r>
  <r>
    <x v="107"/>
    <n v="7.1"/>
  </r>
  <r>
    <x v="5"/>
    <n v="7.6"/>
  </r>
  <r>
    <x v="1137"/>
    <n v="5.3"/>
  </r>
  <r>
    <x v="604"/>
    <n v="7.8"/>
  </r>
  <r>
    <x v="1138"/>
    <n v="7.7"/>
  </r>
  <r>
    <x v="871"/>
    <n v="7.7"/>
  </r>
  <r>
    <x v="1139"/>
    <n v="5.4"/>
  </r>
  <r>
    <x v="799"/>
    <n v="6.2"/>
  </r>
  <r>
    <x v="572"/>
    <n v="7.4"/>
  </r>
  <r>
    <x v="1140"/>
    <n v="6.2"/>
  </r>
  <r>
    <x v="1141"/>
    <n v="5.0999999999999996"/>
  </r>
  <r>
    <x v="1142"/>
    <n v="6.8"/>
  </r>
  <r>
    <x v="589"/>
    <n v="7.4"/>
  </r>
  <r>
    <x v="1143"/>
    <n v="5.8"/>
  </r>
  <r>
    <x v="1144"/>
    <n v="6.4"/>
  </r>
  <r>
    <x v="1145"/>
    <n v="6"/>
  </r>
  <r>
    <x v="489"/>
    <n v="6.9"/>
  </r>
  <r>
    <x v="1146"/>
    <n v="5.5"/>
  </r>
  <r>
    <x v="1147"/>
    <n v="5.4"/>
  </r>
  <r>
    <x v="311"/>
    <n v="8.3000000000000007"/>
  </r>
  <r>
    <x v="37"/>
    <n v="7.9"/>
  </r>
  <r>
    <x v="1148"/>
    <n v="6.5"/>
  </r>
  <r>
    <x v="1149"/>
    <n v="6.6"/>
  </r>
  <r>
    <x v="495"/>
    <n v="8.3000000000000007"/>
  </r>
  <r>
    <x v="1150"/>
    <n v="6.2"/>
  </r>
  <r>
    <x v="233"/>
    <n v="6.9"/>
  </r>
  <r>
    <x v="113"/>
    <n v="5.9"/>
  </r>
  <r>
    <x v="1151"/>
    <n v="6.1"/>
  </r>
  <r>
    <x v="952"/>
    <n v="5.8"/>
  </r>
  <r>
    <x v="565"/>
    <n v="7.3"/>
  </r>
  <r>
    <x v="1150"/>
    <n v="5.9"/>
  </r>
  <r>
    <x v="554"/>
    <n v="5.5"/>
  </r>
  <r>
    <x v="735"/>
    <n v="5"/>
  </r>
  <r>
    <x v="46"/>
    <n v="7"/>
  </r>
  <r>
    <x v="372"/>
    <n v="6.4"/>
  </r>
  <r>
    <x v="836"/>
    <n v="5.9"/>
  </r>
  <r>
    <x v="196"/>
    <n v="7"/>
  </r>
  <r>
    <x v="743"/>
    <n v="6.1"/>
  </r>
  <r>
    <x v="372"/>
    <n v="6.9"/>
  </r>
  <r>
    <x v="1152"/>
    <n v="7.5"/>
  </r>
  <r>
    <x v="377"/>
    <n v="7.3"/>
  </r>
  <r>
    <x v="1153"/>
    <n v="6.5"/>
  </r>
  <r>
    <x v="79"/>
    <n v="6.2"/>
  </r>
  <r>
    <x v="848"/>
    <n v="6"/>
  </r>
  <r>
    <x v="1098"/>
    <n v="6.3"/>
  </r>
  <r>
    <x v="1154"/>
    <n v="5.8"/>
  </r>
  <r>
    <x v="1155"/>
    <n v="6.1"/>
  </r>
  <r>
    <x v="1156"/>
    <n v="6.9"/>
  </r>
  <r>
    <x v="669"/>
    <n v="5.4"/>
  </r>
  <r>
    <x v="1157"/>
    <n v="6.7"/>
  </r>
  <r>
    <x v="574"/>
    <n v="7.4"/>
  </r>
  <r>
    <x v="1158"/>
    <n v="5.6"/>
  </r>
  <r>
    <x v="244"/>
    <n v="6.5"/>
  </r>
  <r>
    <x v="1159"/>
    <n v="6.5"/>
  </r>
  <r>
    <x v="322"/>
    <n v="5.8"/>
  </r>
  <r>
    <x v="737"/>
    <n v="5"/>
  </r>
  <r>
    <x v="1160"/>
    <n v="5.5"/>
  </r>
  <r>
    <x v="806"/>
    <n v="6.5"/>
  </r>
  <r>
    <x v="399"/>
    <n v="7.2"/>
  </r>
  <r>
    <x v="1161"/>
    <n v="5.2"/>
  </r>
  <r>
    <x v="1162"/>
    <n v="5.7"/>
  </r>
  <r>
    <x v="1040"/>
    <n v="4.7"/>
  </r>
  <r>
    <x v="1163"/>
    <n v="5.9"/>
  </r>
  <r>
    <x v="890"/>
    <n v="6.8"/>
  </r>
  <r>
    <x v="1164"/>
    <n v="5.9"/>
  </r>
  <r>
    <x v="447"/>
    <n v="7.7"/>
  </r>
  <r>
    <x v="528"/>
    <n v="4.4000000000000004"/>
  </r>
  <r>
    <x v="377"/>
    <n v="6.6"/>
  </r>
  <r>
    <x v="1165"/>
    <n v="6.7"/>
  </r>
  <r>
    <x v="884"/>
    <n v="5.5"/>
  </r>
  <r>
    <x v="415"/>
    <n v="6.5"/>
  </r>
  <r>
    <x v="411"/>
    <n v="6.2"/>
  </r>
  <r>
    <x v="175"/>
    <n v="7.1"/>
  </r>
  <r>
    <x v="1166"/>
    <n v="6.1"/>
  </r>
  <r>
    <x v="1007"/>
    <n v="6"/>
  </r>
  <r>
    <x v="913"/>
    <n v="7.4"/>
  </r>
  <r>
    <x v="1167"/>
    <n v="5.9"/>
  </r>
  <r>
    <x v="1168"/>
    <n v="4.0999999999999996"/>
  </r>
  <r>
    <x v="1169"/>
    <n v="5.9"/>
  </r>
  <r>
    <x v="1136"/>
    <n v="7"/>
  </r>
  <r>
    <x v="555"/>
    <n v="6.8"/>
  </r>
  <r>
    <x v="1170"/>
    <n v="7.4"/>
  </r>
  <r>
    <x v="1171"/>
    <n v="7.1"/>
  </r>
  <r>
    <x v="1172"/>
    <n v="7"/>
  </r>
  <r>
    <x v="599"/>
    <n v="5.8"/>
  </r>
  <r>
    <x v="1095"/>
    <n v="7.8"/>
  </r>
  <r>
    <x v="1173"/>
    <n v="6.5"/>
  </r>
  <r>
    <x v="23"/>
    <n v="7"/>
  </r>
  <r>
    <x v="20"/>
    <n v="6.3"/>
  </r>
  <r>
    <x v="943"/>
    <n v="5.3"/>
  </r>
  <r>
    <x v="1174"/>
    <n v="5.5"/>
  </r>
  <r>
    <x v="464"/>
    <n v="7.4"/>
  </r>
  <r>
    <x v="696"/>
    <n v="4.3"/>
  </r>
  <r>
    <x v="167"/>
    <n v="6"/>
  </r>
  <r>
    <x v="1175"/>
    <n v="5.2"/>
  </r>
  <r>
    <x v="1176"/>
    <n v="6.7"/>
  </r>
  <r>
    <x v="1177"/>
    <n v="8.6"/>
  </r>
  <r>
    <x v="1178"/>
    <n v="6.1"/>
  </r>
  <r>
    <x v="1179"/>
    <n v="5.8"/>
  </r>
  <r>
    <x v="1180"/>
    <n v="7.7"/>
  </r>
  <r>
    <x v="478"/>
    <n v="8"/>
  </r>
  <r>
    <x v="1181"/>
    <n v="5.6"/>
  </r>
  <r>
    <x v="1182"/>
    <n v="6.7"/>
  </r>
  <r>
    <x v="853"/>
    <n v="6.6"/>
  </r>
  <r>
    <x v="1183"/>
    <n v="4.0999999999999996"/>
  </r>
  <r>
    <x v="780"/>
    <n v="7.3"/>
  </r>
  <r>
    <x v="1184"/>
    <n v="6.5"/>
  </r>
  <r>
    <x v="1185"/>
    <n v="7"/>
  </r>
  <r>
    <x v="1186"/>
    <n v="5.5"/>
  </r>
  <r>
    <x v="1187"/>
    <n v="6.6"/>
  </r>
  <r>
    <x v="143"/>
    <n v="7.1"/>
  </r>
  <r>
    <x v="673"/>
    <n v="7.9"/>
  </r>
  <r>
    <x v="1188"/>
    <n v="7.1"/>
  </r>
  <r>
    <x v="1189"/>
    <n v="5.6"/>
  </r>
  <r>
    <x v="743"/>
    <n v="7.3"/>
  </r>
  <r>
    <x v="1190"/>
    <n v="3.3"/>
  </r>
  <r>
    <x v="415"/>
    <n v="6.5"/>
  </r>
  <r>
    <x v="1191"/>
    <n v="4.8"/>
  </r>
  <r>
    <x v="1192"/>
    <n v="5.2"/>
  </r>
  <r>
    <x v="1193"/>
    <n v="6.3"/>
  </r>
  <r>
    <x v="18"/>
    <n v="7.2"/>
  </r>
  <r>
    <x v="448"/>
    <n v="6.8"/>
  </r>
  <r>
    <x v="1194"/>
    <n v="5.7"/>
  </r>
  <r>
    <x v="788"/>
    <n v="7.2"/>
  </r>
  <r>
    <x v="634"/>
    <n v="6.9"/>
  </r>
  <r>
    <x v="1071"/>
    <n v="6.2"/>
  </r>
  <r>
    <x v="390"/>
    <n v="6.7"/>
  </r>
  <r>
    <x v="1195"/>
    <n v="6.5"/>
  </r>
  <r>
    <x v="1196"/>
    <n v="7.2"/>
  </r>
  <r>
    <x v="1197"/>
    <n v="5.3"/>
  </r>
  <r>
    <x v="561"/>
    <n v="6.7"/>
  </r>
  <r>
    <x v="123"/>
    <n v="3.6"/>
  </r>
  <r>
    <x v="1198"/>
    <n v="5.7"/>
  </r>
  <r>
    <x v="856"/>
    <n v="7.3"/>
  </r>
  <r>
    <x v="1199"/>
    <n v="5"/>
  </r>
  <r>
    <x v="1200"/>
    <n v="6.6"/>
  </r>
  <r>
    <x v="1201"/>
    <n v="7.3"/>
  </r>
  <r>
    <x v="1202"/>
    <n v="6.2"/>
  </r>
  <r>
    <x v="1203"/>
    <n v="6.6"/>
  </r>
  <r>
    <x v="1111"/>
    <n v="6.3"/>
  </r>
  <r>
    <x v="1204"/>
    <n v="3.3"/>
  </r>
  <r>
    <x v="1205"/>
    <n v="3.5"/>
  </r>
  <r>
    <x v="1206"/>
    <n v="5.5"/>
  </r>
  <r>
    <x v="1207"/>
    <n v="5.9"/>
  </r>
  <r>
    <x v="1208"/>
    <n v="4.7"/>
  </r>
  <r>
    <x v="1209"/>
    <n v="3.9"/>
  </r>
  <r>
    <x v="1210"/>
    <n v="6.1"/>
  </r>
  <r>
    <x v="1211"/>
    <n v="6.7"/>
  </r>
  <r>
    <x v="685"/>
    <n v="7.3"/>
  </r>
  <r>
    <x v="1212"/>
    <n v="6.7"/>
  </r>
  <r>
    <x v="272"/>
    <n v="6.1"/>
  </r>
  <r>
    <x v="635"/>
    <n v="6.9"/>
  </r>
  <r>
    <x v="915"/>
    <n v="7.9"/>
  </r>
  <r>
    <x v="1213"/>
    <n v="4.5"/>
  </r>
  <r>
    <x v="1214"/>
    <n v="7.6"/>
  </r>
  <r>
    <x v="431"/>
    <n v="7.5"/>
  </r>
  <r>
    <x v="1038"/>
    <n v="7.1"/>
  </r>
  <r>
    <x v="1215"/>
    <n v="6.9"/>
  </r>
  <r>
    <x v="17"/>
    <n v="8.5"/>
  </r>
  <r>
    <x v="589"/>
    <n v="7.5"/>
  </r>
  <r>
    <x v="1216"/>
    <n v="6.6"/>
  </r>
  <r>
    <x v="562"/>
    <n v="8"/>
  </r>
  <r>
    <x v="1217"/>
    <n v="7"/>
  </r>
  <r>
    <x v="258"/>
    <n v="6.8"/>
  </r>
  <r>
    <x v="711"/>
    <n v="6.7"/>
  </r>
  <r>
    <x v="1045"/>
    <n v="6.5"/>
  </r>
  <r>
    <x v="1218"/>
    <n v="8"/>
  </r>
  <r>
    <x v="1151"/>
    <n v="6.5"/>
  </r>
  <r>
    <x v="1219"/>
    <n v="4.9000000000000004"/>
  </r>
  <r>
    <x v="1054"/>
    <n v="7.1"/>
  </r>
  <r>
    <x v="362"/>
    <n v="7"/>
  </r>
  <r>
    <x v="1220"/>
    <n v="7"/>
  </r>
  <r>
    <x v="870"/>
    <n v="4.5"/>
  </r>
  <r>
    <x v="81"/>
    <n v="7.7"/>
  </r>
  <r>
    <x v="85"/>
    <n v="6.7"/>
  </r>
  <r>
    <x v="497"/>
    <n v="7"/>
  </r>
  <r>
    <x v="1221"/>
    <n v="6.5"/>
  </r>
  <r>
    <x v="1050"/>
    <n v="6.2"/>
  </r>
  <r>
    <x v="905"/>
    <n v="5.7"/>
  </r>
  <r>
    <x v="844"/>
    <n v="6.4"/>
  </r>
  <r>
    <x v="903"/>
    <n v="5.4"/>
  </r>
  <r>
    <x v="1222"/>
    <n v="6.6"/>
  </r>
  <r>
    <x v="1223"/>
    <n v="6.1"/>
  </r>
  <r>
    <x v="871"/>
    <n v="7.6"/>
  </r>
  <r>
    <x v="1224"/>
    <n v="6.2"/>
  </r>
  <r>
    <x v="1019"/>
    <n v="6.6"/>
  </r>
  <r>
    <x v="1225"/>
    <n v="7.3"/>
  </r>
  <r>
    <x v="1226"/>
    <n v="4.2"/>
  </r>
  <r>
    <x v="1227"/>
    <n v="6.5"/>
  </r>
  <r>
    <x v="1228"/>
    <n v="6.5"/>
  </r>
  <r>
    <x v="1229"/>
    <n v="5.7"/>
  </r>
  <r>
    <x v="401"/>
    <n v="7.3"/>
  </r>
  <r>
    <x v="1230"/>
    <n v="6.9"/>
  </r>
  <r>
    <x v="1231"/>
    <n v="5"/>
  </r>
  <r>
    <x v="643"/>
    <n v="7.3"/>
  </r>
  <r>
    <x v="1232"/>
    <n v="6.5"/>
  </r>
  <r>
    <x v="1233"/>
    <n v="2.1"/>
  </r>
  <r>
    <x v="1113"/>
    <n v="7"/>
  </r>
  <r>
    <x v="1145"/>
    <n v="8"/>
  </r>
  <r>
    <x v="1234"/>
    <n v="7.1"/>
  </r>
  <r>
    <x v="512"/>
    <n v="7.2"/>
  </r>
  <r>
    <x v="1150"/>
    <n v="6.7"/>
  </r>
  <r>
    <x v="160"/>
    <n v="8.9"/>
  </r>
  <r>
    <x v="1235"/>
    <n v="7.9"/>
  </r>
  <r>
    <x v="405"/>
    <n v="5.6"/>
  </r>
  <r>
    <x v="582"/>
    <n v="8"/>
  </r>
  <r>
    <x v="80"/>
    <n v="6.2"/>
  </r>
  <r>
    <x v="1236"/>
    <n v="7.9"/>
  </r>
  <r>
    <x v="323"/>
    <n v="8.1"/>
  </r>
  <r>
    <x v="441"/>
    <n v="7.6"/>
  </r>
  <r>
    <x v="1237"/>
    <n v="3.5"/>
  </r>
  <r>
    <x v="1238"/>
    <n v="7.6"/>
  </r>
  <r>
    <x v="1042"/>
    <n v="6.5"/>
  </r>
  <r>
    <x v="1239"/>
    <n v="5.6"/>
  </r>
  <r>
    <x v="644"/>
    <n v="7.7"/>
  </r>
  <r>
    <x v="1240"/>
    <n v="5.2"/>
  </r>
  <r>
    <x v="1241"/>
    <n v="6.1"/>
  </r>
  <r>
    <x v="81"/>
    <n v="7.4"/>
  </r>
  <r>
    <x v="1242"/>
    <n v="6.8"/>
  </r>
  <r>
    <x v="517"/>
    <n v="6.4"/>
  </r>
  <r>
    <x v="482"/>
    <n v="5.7"/>
  </r>
  <r>
    <x v="1096"/>
    <n v="6.7"/>
  </r>
  <r>
    <x v="1243"/>
    <n v="5.6"/>
  </r>
  <r>
    <x v="429"/>
    <n v="7"/>
  </r>
  <r>
    <x v="1244"/>
    <n v="7.6"/>
  </r>
  <r>
    <x v="704"/>
    <n v="6.5"/>
  </r>
  <r>
    <x v="1245"/>
    <n v="6.3"/>
  </r>
  <r>
    <x v="1246"/>
    <n v="7.1"/>
  </r>
  <r>
    <x v="312"/>
    <n v="7.1"/>
  </r>
  <r>
    <x v="720"/>
    <n v="6.9"/>
  </r>
  <r>
    <x v="943"/>
    <n v="5.4"/>
  </r>
  <r>
    <x v="852"/>
    <n v="5.0999999999999996"/>
  </r>
  <r>
    <x v="1247"/>
    <n v="5.3"/>
  </r>
  <r>
    <x v="1248"/>
    <n v="7.3"/>
  </r>
  <r>
    <x v="871"/>
    <n v="7.3"/>
  </r>
  <r>
    <x v="1249"/>
    <n v="7.1"/>
  </r>
  <r>
    <x v="1000"/>
    <n v="6"/>
  </r>
  <r>
    <x v="407"/>
    <n v="6.6"/>
  </r>
  <r>
    <x v="1250"/>
    <n v="7.2"/>
  </r>
  <r>
    <x v="753"/>
    <n v="7.2"/>
  </r>
  <r>
    <x v="887"/>
    <n v="6.9"/>
  </r>
  <r>
    <x v="1251"/>
    <n v="6.8"/>
  </r>
  <r>
    <x v="1252"/>
    <n v="7.7"/>
  </r>
  <r>
    <x v="1253"/>
    <n v="7.4"/>
  </r>
  <r>
    <x v="1254"/>
    <n v="6.5"/>
  </r>
  <r>
    <x v="1255"/>
    <n v="6.4"/>
  </r>
  <r>
    <x v="1256"/>
    <n v="5.6"/>
  </r>
  <r>
    <x v="1257"/>
    <n v="6.8"/>
  </r>
  <r>
    <x v="1258"/>
    <n v="5.5"/>
  </r>
  <r>
    <x v="559"/>
    <n v="6.9"/>
  </r>
  <r>
    <x v="1259"/>
    <n v="6"/>
  </r>
  <r>
    <x v="1260"/>
    <n v="6.4"/>
  </r>
  <r>
    <x v="1261"/>
    <n v="6.6"/>
  </r>
  <r>
    <x v="881"/>
    <n v="8.1"/>
  </r>
  <r>
    <x v="1262"/>
    <n v="6.9"/>
  </r>
  <r>
    <x v="1263"/>
    <n v="6.5"/>
  </r>
  <r>
    <x v="514"/>
    <n v="7.4"/>
  </r>
  <r>
    <x v="613"/>
    <n v="6.9"/>
  </r>
  <r>
    <x v="1264"/>
    <n v="6.7"/>
  </r>
  <r>
    <x v="642"/>
    <n v="7.6"/>
  </r>
  <r>
    <x v="1265"/>
    <n v="5.4"/>
  </r>
  <r>
    <x v="1005"/>
    <n v="7.3"/>
  </r>
  <r>
    <x v="1266"/>
    <n v="6"/>
  </r>
  <r>
    <x v="736"/>
    <n v="7.2"/>
  </r>
  <r>
    <x v="1267"/>
    <n v="6"/>
  </r>
  <r>
    <x v="1268"/>
    <n v="3.1"/>
  </r>
  <r>
    <x v="1095"/>
    <n v="6.2"/>
  </r>
  <r>
    <x v="1013"/>
    <n v="6.3"/>
  </r>
  <r>
    <x v="1269"/>
    <n v="6.7"/>
  </r>
  <r>
    <x v="1270"/>
    <n v="8"/>
  </r>
  <r>
    <x v="985"/>
    <n v="7"/>
  </r>
  <r>
    <x v="1271"/>
    <n v="7.2"/>
  </r>
  <r>
    <x v="5"/>
    <n v="6.2"/>
  </r>
  <r>
    <x v="1272"/>
    <n v="3.5"/>
  </r>
  <r>
    <x v="642"/>
    <n v="7.5"/>
  </r>
  <r>
    <x v="1273"/>
    <n v="6.7"/>
  </r>
  <r>
    <x v="399"/>
    <n v="9.1999999999999993"/>
  </r>
  <r>
    <x v="428"/>
    <n v="6.1"/>
  </r>
  <r>
    <x v="16"/>
    <n v="7.7"/>
  </r>
  <r>
    <x v="1113"/>
    <n v="7.6"/>
  </r>
  <r>
    <x v="143"/>
    <n v="6.1"/>
  </r>
  <r>
    <x v="84"/>
    <n v="4.9000000000000004"/>
  </r>
  <r>
    <x v="1273"/>
    <n v="6.8"/>
  </r>
  <r>
    <x v="335"/>
    <n v="7"/>
  </r>
  <r>
    <x v="1162"/>
    <n v="5.7"/>
  </r>
  <r>
    <x v="34"/>
    <n v="7.3"/>
  </r>
  <r>
    <x v="283"/>
    <n v="7.5"/>
  </r>
  <r>
    <x v="420"/>
    <n v="7.4"/>
  </r>
  <r>
    <x v="402"/>
    <n v="7.2"/>
  </r>
  <r>
    <x v="1274"/>
    <n v="6.8"/>
  </r>
  <r>
    <x v="1273"/>
    <n v="6.8"/>
  </r>
  <r>
    <x v="772"/>
    <n v="5.2"/>
  </r>
  <r>
    <x v="623"/>
    <n v="7.2"/>
  </r>
  <r>
    <x v="1275"/>
    <n v="4"/>
  </r>
  <r>
    <x v="346"/>
    <n v="6.8"/>
  </r>
  <r>
    <x v="981"/>
    <n v="6.9"/>
  </r>
  <r>
    <x v="1042"/>
    <n v="7.3"/>
  </r>
  <r>
    <x v="595"/>
    <n v="6.1"/>
  </r>
  <r>
    <x v="2"/>
    <n v="7.8"/>
  </r>
  <r>
    <x v="981"/>
    <n v="6"/>
  </r>
  <r>
    <x v="572"/>
    <n v="7"/>
  </r>
  <r>
    <x v="1276"/>
    <n v="7.1"/>
  </r>
  <r>
    <x v="567"/>
    <n v="6.2"/>
  </r>
  <r>
    <x v="1277"/>
    <n v="7.6"/>
  </r>
  <r>
    <x v="46"/>
    <n v="7.6"/>
  </r>
  <r>
    <x v="1255"/>
    <n v="6.4"/>
  </r>
  <r>
    <x v="1278"/>
    <n v="6.2"/>
  </r>
  <r>
    <x v="115"/>
    <n v="7.5"/>
  </r>
  <r>
    <x v="760"/>
    <n v="2"/>
  </r>
  <r>
    <x v="1279"/>
    <n v="6.2"/>
  </r>
  <r>
    <x v="1280"/>
    <n v="6.5"/>
  </r>
  <r>
    <x v="177"/>
    <n v="6.8"/>
  </r>
  <r>
    <x v="1184"/>
    <n v="6.3"/>
  </r>
  <r>
    <x v="1281"/>
    <n v="6.3"/>
  </r>
  <r>
    <x v="1282"/>
    <n v="6.6"/>
  </r>
  <r>
    <x v="1089"/>
    <n v="6.4"/>
  </r>
  <r>
    <x v="1283"/>
    <n v="7.5"/>
  </r>
  <r>
    <x v="1284"/>
    <n v="6.5"/>
  </r>
  <r>
    <x v="1269"/>
    <n v="7.2"/>
  </r>
  <r>
    <x v="1285"/>
    <n v="6.3"/>
  </r>
  <r>
    <x v="552"/>
    <n v="7"/>
  </r>
  <r>
    <x v="541"/>
    <n v="6.3"/>
  </r>
  <r>
    <x v="1286"/>
    <n v="2.2999999999999998"/>
  </r>
  <r>
    <x v="1287"/>
    <n v="7.1"/>
  </r>
  <r>
    <x v="1288"/>
    <n v="6.7"/>
  </r>
  <r>
    <x v="1157"/>
    <n v="6.5"/>
  </r>
  <r>
    <x v="1289"/>
    <n v="5.9"/>
  </r>
  <r>
    <x v="1290"/>
    <n v="6"/>
  </r>
  <r>
    <x v="1291"/>
    <n v="6.9"/>
  </r>
  <r>
    <x v="309"/>
    <n v="7.3"/>
  </r>
  <r>
    <x v="719"/>
    <n v="7.7"/>
  </r>
  <r>
    <x v="1292"/>
    <n v="7"/>
  </r>
  <r>
    <x v="1293"/>
    <n v="6.4"/>
  </r>
  <r>
    <x v="1294"/>
    <n v="5.6"/>
  </r>
  <r>
    <x v="467"/>
    <n v="8.1999999999999993"/>
  </r>
  <r>
    <x v="383"/>
    <n v="6.5"/>
  </r>
  <r>
    <x v="133"/>
    <n v="8.1"/>
  </r>
  <r>
    <x v="660"/>
    <n v="5.4"/>
  </r>
  <r>
    <x v="1295"/>
    <n v="6.3"/>
  </r>
  <r>
    <x v="249"/>
    <n v="7.8"/>
  </r>
  <r>
    <x v="1296"/>
    <n v="6.8"/>
  </r>
  <r>
    <x v="199"/>
    <n v="7.1"/>
  </r>
  <r>
    <x v="52"/>
    <n v="6.2"/>
  </r>
  <r>
    <x v="50"/>
    <n v="7.3"/>
  </r>
  <r>
    <x v="1246"/>
    <n v="5.9"/>
  </r>
  <r>
    <x v="1297"/>
    <n v="3.6"/>
  </r>
  <r>
    <x v="1298"/>
    <n v="7.7"/>
  </r>
  <r>
    <x v="827"/>
    <n v="7.3"/>
  </r>
  <r>
    <x v="65"/>
    <n v="7.4"/>
  </r>
  <r>
    <x v="1299"/>
    <n v="6.6"/>
  </r>
  <r>
    <x v="1300"/>
    <n v="6.9"/>
  </r>
  <r>
    <x v="992"/>
    <n v="6.8"/>
  </r>
  <r>
    <x v="1301"/>
    <n v="7.2"/>
  </r>
  <r>
    <x v="837"/>
    <n v="7.7"/>
  </r>
  <r>
    <x v="0"/>
    <n v="8.1"/>
  </r>
  <r>
    <x v="1302"/>
    <n v="7.7"/>
  </r>
  <r>
    <x v="306"/>
    <n v="7.6"/>
  </r>
  <r>
    <x v="574"/>
    <n v="7.2"/>
  </r>
  <r>
    <x v="1041"/>
    <n v="7.2"/>
  </r>
  <r>
    <x v="74"/>
    <n v="8.1"/>
  </r>
  <r>
    <x v="1218"/>
    <n v="7.5"/>
  </r>
  <r>
    <x v="1303"/>
    <n v="8.1"/>
  </r>
  <r>
    <x v="1304"/>
    <n v="7.8"/>
  </r>
  <r>
    <x v="334"/>
    <n v="7.8"/>
  </r>
  <r>
    <x v="150"/>
    <n v="5.8"/>
  </r>
  <r>
    <x v="1305"/>
    <n v="7.6"/>
  </r>
  <r>
    <x v="353"/>
    <n v="7.4"/>
  </r>
  <r>
    <x v="1306"/>
    <n v="6.3"/>
  </r>
  <r>
    <x v="1042"/>
    <n v="6.9"/>
  </r>
  <r>
    <x v="10"/>
    <n v="8.6"/>
  </r>
  <r>
    <x v="236"/>
    <n v="5.0999999999999996"/>
  </r>
  <r>
    <x v="195"/>
    <n v="6.4"/>
  </r>
  <r>
    <x v="116"/>
    <n v="7.9"/>
  </r>
  <r>
    <x v="1307"/>
    <n v="6.9"/>
  </r>
  <r>
    <x v="1112"/>
    <n v="7.5"/>
  </r>
  <r>
    <x v="446"/>
    <n v="7.2"/>
  </r>
  <r>
    <x v="415"/>
    <n v="5.8"/>
  </r>
  <r>
    <x v="1308"/>
    <n v="2.9"/>
  </r>
  <r>
    <x v="354"/>
    <n v="6.2"/>
  </r>
  <r>
    <x v="476"/>
    <n v="6.8"/>
  </r>
  <r>
    <x v="1309"/>
    <n v="6.1"/>
  </r>
  <r>
    <x v="1310"/>
    <n v="7.7"/>
  </r>
  <r>
    <x v="1311"/>
    <n v="5.2"/>
  </r>
  <r>
    <x v="719"/>
    <n v="6.8"/>
  </r>
  <r>
    <x v="1312"/>
    <n v="7"/>
  </r>
  <r>
    <x v="1313"/>
    <n v="5.9"/>
  </r>
  <r>
    <x v="1314"/>
    <n v="7.1"/>
  </r>
  <r>
    <x v="1315"/>
    <n v="5.5"/>
  </r>
  <r>
    <x v="1316"/>
    <n v="7.4"/>
  </r>
  <r>
    <x v="1317"/>
    <n v="7.3"/>
  </r>
  <r>
    <x v="1318"/>
    <n v="4.5999999999999996"/>
  </r>
  <r>
    <x v="541"/>
    <n v="7.2"/>
  </r>
  <r>
    <x v="1319"/>
    <n v="5.0999999999999996"/>
  </r>
  <r>
    <x v="1320"/>
    <n v="6.7"/>
  </r>
  <r>
    <x v="1321"/>
    <n v="5.3"/>
  </r>
  <r>
    <x v="1322"/>
    <n v="7.8"/>
  </r>
  <r>
    <x v="950"/>
    <n v="6.7"/>
  </r>
  <r>
    <x v="1323"/>
    <n v="7.2"/>
  </r>
  <r>
    <x v="1324"/>
    <n v="5.8"/>
  </r>
  <r>
    <x v="644"/>
    <n v="7"/>
  </r>
  <r>
    <x v="1325"/>
    <n v="3.8"/>
  </r>
  <r>
    <x v="1326"/>
    <n v="5.7"/>
  </r>
  <r>
    <x v="851"/>
    <n v="6.7"/>
  </r>
  <r>
    <x v="1327"/>
    <n v="6.2"/>
  </r>
  <r>
    <x v="1019"/>
    <n v="6.2"/>
  </r>
  <r>
    <x v="1328"/>
    <n v="4.7"/>
  </r>
  <r>
    <x v="1034"/>
    <n v="6.3"/>
  </r>
  <r>
    <x v="1329"/>
    <n v="7.3"/>
  </r>
  <r>
    <x v="443"/>
    <n v="6.1"/>
  </r>
  <r>
    <x v="1330"/>
    <n v="7.1"/>
  </r>
  <r>
    <x v="1331"/>
    <n v="7.1"/>
  </r>
  <r>
    <x v="1278"/>
    <n v="6.7"/>
  </r>
  <r>
    <x v="1234"/>
    <n v="6.9"/>
  </r>
  <r>
    <x v="1060"/>
    <n v="2.1"/>
  </r>
  <r>
    <x v="1147"/>
    <n v="6.6"/>
  </r>
  <r>
    <x v="1303"/>
    <n v="8.3000000000000007"/>
  </r>
  <r>
    <x v="615"/>
    <n v="7.2"/>
  </r>
  <r>
    <x v="1332"/>
    <n v="5.6"/>
  </r>
  <r>
    <x v="579"/>
    <n v="7.7"/>
  </r>
  <r>
    <x v="1333"/>
    <n v="6.6"/>
  </r>
  <r>
    <x v="895"/>
    <n v="7.4"/>
  </r>
  <r>
    <x v="713"/>
    <n v="7.1"/>
  </r>
  <r>
    <x v="1334"/>
    <n v="7.9"/>
  </r>
  <r>
    <x v="1335"/>
    <n v="6.7"/>
  </r>
  <r>
    <x v="1336"/>
    <n v="6.6"/>
  </r>
  <r>
    <x v="415"/>
    <n v="7.9"/>
  </r>
  <r>
    <x v="1337"/>
    <n v="4.9000000000000004"/>
  </r>
  <r>
    <x v="1338"/>
    <n v="7.2"/>
  </r>
  <r>
    <x v="1339"/>
    <n v="6.1"/>
  </r>
  <r>
    <x v="1340"/>
    <n v="5.3"/>
  </r>
  <r>
    <x v="703"/>
    <n v="5"/>
  </r>
  <r>
    <x v="971"/>
    <n v="7.6"/>
  </r>
  <r>
    <x v="1341"/>
    <n v="7.6"/>
  </r>
  <r>
    <x v="32"/>
    <n v="6.6"/>
  </r>
  <r>
    <x v="1150"/>
    <n v="6.6"/>
  </r>
  <r>
    <x v="1342"/>
    <n v="7.3"/>
  </r>
  <r>
    <x v="825"/>
    <n v="6.6"/>
  </r>
  <r>
    <x v="1343"/>
    <n v="6.9"/>
  </r>
  <r>
    <x v="1344"/>
    <n v="5.8"/>
  </r>
  <r>
    <x v="1345"/>
    <n v="4.4000000000000004"/>
  </r>
  <r>
    <x v="159"/>
    <n v="6.6"/>
  </r>
  <r>
    <x v="1171"/>
    <n v="7.1"/>
  </r>
  <r>
    <x v="1346"/>
    <n v="7.6"/>
  </r>
  <r>
    <x v="1344"/>
    <n v="4.5999999999999996"/>
  </r>
  <r>
    <x v="1347"/>
    <n v="6.8"/>
  </r>
  <r>
    <x v="775"/>
    <n v="4.9000000000000004"/>
  </r>
  <r>
    <x v="1348"/>
    <n v="7.3"/>
  </r>
  <r>
    <x v="1349"/>
    <n v="5"/>
  </r>
  <r>
    <x v="605"/>
    <n v="8"/>
  </r>
  <r>
    <x v="1350"/>
    <n v="5.2"/>
  </r>
  <r>
    <x v="3"/>
    <n v="8.5"/>
  </r>
  <r>
    <x v="1351"/>
    <n v="6.5"/>
  </r>
  <r>
    <x v="574"/>
    <n v="7.4"/>
  </r>
  <r>
    <x v="534"/>
    <n v="7.7"/>
  </r>
  <r>
    <x v="1352"/>
    <n v="7.4"/>
  </r>
  <r>
    <x v="1353"/>
    <n v="5.0999999999999996"/>
  </r>
  <r>
    <x v="1354"/>
    <n v="5"/>
  </r>
  <r>
    <x v="1355"/>
    <n v="7.2"/>
  </r>
  <r>
    <x v="1356"/>
    <n v="6.4"/>
  </r>
  <r>
    <x v="1357"/>
    <n v="5.6"/>
  </r>
  <r>
    <x v="1098"/>
    <n v="6.1"/>
  </r>
  <r>
    <x v="898"/>
    <n v="5.2"/>
  </r>
  <r>
    <x v="922"/>
    <n v="7.3"/>
  </r>
  <r>
    <x v="1358"/>
    <n v="7.5"/>
  </r>
  <r>
    <x v="1359"/>
    <n v="4.5"/>
  </r>
  <r>
    <x v="473"/>
    <n v="6.6"/>
  </r>
  <r>
    <x v="1360"/>
    <n v="5.3"/>
  </r>
  <r>
    <x v="1361"/>
    <n v="4.9000000000000004"/>
  </r>
  <r>
    <x v="117"/>
    <n v="7.7"/>
  </r>
  <r>
    <x v="218"/>
    <n v="8"/>
  </r>
  <r>
    <x v="1362"/>
    <n v="3.8"/>
  </r>
  <r>
    <x v="1234"/>
    <n v="7.6"/>
  </r>
  <r>
    <x v="746"/>
    <n v="5.9"/>
  </r>
  <r>
    <x v="1363"/>
    <n v="6.2"/>
  </r>
  <r>
    <x v="262"/>
    <n v="7.2"/>
  </r>
  <r>
    <x v="1364"/>
    <n v="6.3"/>
  </r>
  <r>
    <x v="1365"/>
    <n v="5.2"/>
  </r>
  <r>
    <x v="1366"/>
    <n v="6.9"/>
  </r>
  <r>
    <x v="1098"/>
    <n v="6.8"/>
  </r>
  <r>
    <x v="1367"/>
    <n v="6.1"/>
  </r>
  <r>
    <x v="1368"/>
    <n v="5.9"/>
  </r>
  <r>
    <x v="1369"/>
    <n v="6.9"/>
  </r>
  <r>
    <x v="1370"/>
    <n v="7.7"/>
  </r>
  <r>
    <x v="1371"/>
    <n v="5.3"/>
  </r>
  <r>
    <x v="1372"/>
    <n v="7"/>
  </r>
  <r>
    <x v="1373"/>
    <n v="6.6"/>
  </r>
  <r>
    <x v="45"/>
    <n v="6.4"/>
  </r>
  <r>
    <x v="71"/>
    <n v="7.9"/>
  </r>
  <r>
    <x v="777"/>
    <n v="7.7"/>
  </r>
  <r>
    <x v="1374"/>
    <n v="7.2"/>
  </r>
  <r>
    <x v="1375"/>
    <n v="6.8"/>
  </r>
  <r>
    <x v="15"/>
    <n v="7.4"/>
  </r>
  <r>
    <x v="1068"/>
    <n v="4.5999999999999996"/>
  </r>
  <r>
    <x v="1376"/>
    <n v="6.4"/>
  </r>
  <r>
    <x v="531"/>
    <n v="7"/>
  </r>
  <r>
    <x v="1025"/>
    <n v="7.7"/>
  </r>
  <r>
    <x v="1282"/>
    <n v="6.8"/>
  </r>
  <r>
    <x v="1377"/>
    <n v="7"/>
  </r>
  <r>
    <x v="1322"/>
    <n v="7"/>
  </r>
  <r>
    <x v="1378"/>
    <n v="6.3"/>
  </r>
  <r>
    <x v="1379"/>
    <n v="7.1"/>
  </r>
  <r>
    <x v="447"/>
    <n v="7.1"/>
  </r>
  <r>
    <x v="789"/>
    <n v="6.1"/>
  </r>
  <r>
    <x v="1380"/>
    <n v="7.3"/>
  </r>
  <r>
    <x v="1381"/>
    <n v="6.2"/>
  </r>
  <r>
    <x v="199"/>
    <n v="6.2"/>
  </r>
  <r>
    <x v="1382"/>
    <n v="3.3"/>
  </r>
  <r>
    <x v="1383"/>
    <n v="7.4"/>
  </r>
  <r>
    <x v="486"/>
    <n v="8"/>
  </r>
  <r>
    <x v="1265"/>
    <n v="5.9"/>
  </r>
  <r>
    <x v="1013"/>
    <n v="6.8"/>
  </r>
  <r>
    <x v="913"/>
    <n v="7.4"/>
  </r>
  <r>
    <x v="1384"/>
    <n v="6.7"/>
  </r>
  <r>
    <x v="589"/>
    <n v="5.5"/>
  </r>
  <r>
    <x v="985"/>
    <n v="5.7"/>
  </r>
  <r>
    <x v="1385"/>
    <n v="7.2"/>
  </r>
  <r>
    <x v="1386"/>
    <n v="5.9"/>
  </r>
  <r>
    <x v="596"/>
    <n v="6.7"/>
  </r>
  <r>
    <x v="35"/>
    <n v="7.1"/>
  </r>
  <r>
    <x v="415"/>
    <n v="7.7"/>
  </r>
  <r>
    <x v="42"/>
    <n v="7.4"/>
  </r>
  <r>
    <x v="116"/>
    <n v="8.4"/>
  </r>
  <r>
    <x v="1387"/>
    <n v="7.2"/>
  </r>
  <r>
    <x v="763"/>
    <n v="8.1"/>
  </r>
  <r>
    <x v="1388"/>
    <n v="7.8"/>
  </r>
  <r>
    <x v="1389"/>
    <n v="6.8"/>
  </r>
  <r>
    <x v="1119"/>
    <n v="7.7"/>
  </r>
  <r>
    <x v="1390"/>
    <n v="6.5"/>
  </r>
  <r>
    <x v="1391"/>
    <n v="7.3"/>
  </r>
  <r>
    <x v="1392"/>
    <n v="5.9"/>
  </r>
  <r>
    <x v="408"/>
    <n v="8.6999999999999993"/>
  </r>
  <r>
    <x v="1393"/>
    <n v="6.1"/>
  </r>
  <r>
    <x v="678"/>
    <n v="7.6"/>
  </r>
  <r>
    <x v="92"/>
    <n v="5.8"/>
  </r>
  <r>
    <x v="255"/>
    <n v="6.5"/>
  </r>
  <r>
    <x v="413"/>
    <n v="7.3"/>
  </r>
  <r>
    <x v="867"/>
    <n v="6.2"/>
  </r>
  <r>
    <x v="892"/>
    <n v="5"/>
  </r>
  <r>
    <x v="541"/>
    <n v="7.8"/>
  </r>
  <r>
    <x v="650"/>
    <n v="8.1"/>
  </r>
  <r>
    <x v="1394"/>
    <n v="6.7"/>
  </r>
  <r>
    <x v="17"/>
    <n v="6.1"/>
  </r>
  <r>
    <x v="11"/>
    <n v="7.1"/>
  </r>
  <r>
    <x v="1395"/>
    <n v="5.6"/>
  </r>
  <r>
    <x v="1396"/>
    <n v="7.6"/>
  </r>
  <r>
    <x v="47"/>
    <n v="4.5999999999999996"/>
  </r>
  <r>
    <x v="1397"/>
    <n v="7.1"/>
  </r>
  <r>
    <x v="446"/>
    <n v="7.3"/>
  </r>
  <r>
    <x v="1398"/>
    <n v="4"/>
  </r>
  <r>
    <x v="719"/>
    <n v="8"/>
  </r>
  <r>
    <x v="650"/>
    <n v="6.7"/>
  </r>
  <r>
    <x v="23"/>
    <n v="5.7"/>
  </r>
  <r>
    <x v="1399"/>
    <n v="4.5999999999999996"/>
  </r>
  <r>
    <x v="1399"/>
    <n v="4"/>
  </r>
  <r>
    <x v="936"/>
    <n v="7"/>
  </r>
  <r>
    <x v="1400"/>
    <n v="5.9"/>
  </r>
  <r>
    <x v="543"/>
    <n v="7.5"/>
  </r>
  <r>
    <x v="1401"/>
    <n v="4.7"/>
  </r>
  <r>
    <x v="1402"/>
    <n v="6.7"/>
  </r>
  <r>
    <x v="1403"/>
    <n v="6.7"/>
  </r>
  <r>
    <x v="941"/>
    <n v="7.1"/>
  </r>
  <r>
    <x v="1404"/>
    <n v="2.7"/>
  </r>
  <r>
    <x v="74"/>
    <n v="7.3"/>
  </r>
  <r>
    <x v="1112"/>
    <n v="7.6"/>
  </r>
  <r>
    <x v="1405"/>
    <n v="5.8"/>
  </r>
  <r>
    <x v="370"/>
    <n v="6.5"/>
  </r>
  <r>
    <x v="1406"/>
    <n v="6.6"/>
  </r>
  <r>
    <x v="1407"/>
    <n v="6.9"/>
  </r>
  <r>
    <x v="1408"/>
    <n v="8.5"/>
  </r>
  <r>
    <x v="1409"/>
    <n v="4.8"/>
  </r>
  <r>
    <x v="1410"/>
    <n v="7"/>
  </r>
  <r>
    <x v="1396"/>
    <n v="5.4"/>
  </r>
  <r>
    <x v="450"/>
    <n v="6.9"/>
  </r>
  <r>
    <x v="1411"/>
    <n v="6.6"/>
  </r>
  <r>
    <x v="191"/>
    <n v="5.9"/>
  </r>
  <r>
    <x v="1412"/>
    <n v="6.3"/>
  </r>
  <r>
    <x v="724"/>
    <n v="6.3"/>
  </r>
  <r>
    <x v="1413"/>
    <n v="7"/>
  </r>
  <r>
    <x v="262"/>
    <n v="6.3"/>
  </r>
  <r>
    <x v="798"/>
    <n v="6.2"/>
  </r>
  <r>
    <x v="1414"/>
    <n v="7.7"/>
  </r>
  <r>
    <x v="1415"/>
    <n v="6.5"/>
  </r>
  <r>
    <x v="542"/>
    <n v="5.8"/>
  </r>
  <r>
    <x v="1416"/>
    <n v="6.1"/>
  </r>
  <r>
    <x v="1417"/>
    <n v="8.1999999999999993"/>
  </r>
  <r>
    <x v="1418"/>
    <n v="6"/>
  </r>
  <r>
    <x v="1419"/>
    <n v="6.8"/>
  </r>
  <r>
    <x v="1420"/>
    <n v="7"/>
  </r>
  <r>
    <x v="1421"/>
    <n v="6.8"/>
  </r>
  <r>
    <x v="1422"/>
    <n v="7.1"/>
  </r>
  <r>
    <x v="1423"/>
    <n v="6.9"/>
  </r>
  <r>
    <x v="904"/>
    <n v="6.9"/>
  </r>
  <r>
    <x v="421"/>
    <n v="6.9"/>
  </r>
  <r>
    <x v="1019"/>
    <n v="7.2"/>
  </r>
  <r>
    <x v="1424"/>
    <n v="7.8"/>
  </r>
  <r>
    <x v="258"/>
    <n v="7.3"/>
  </r>
  <r>
    <x v="229"/>
    <n v="7.5"/>
  </r>
  <r>
    <x v="1425"/>
    <n v="6"/>
  </r>
  <r>
    <x v="1426"/>
    <n v="6.8"/>
  </r>
  <r>
    <x v="1427"/>
    <n v="3.9"/>
  </r>
  <r>
    <x v="1428"/>
    <n v="6.1"/>
  </r>
  <r>
    <x v="107"/>
    <n v="7.5"/>
  </r>
  <r>
    <x v="1429"/>
    <n v="8.1999999999999993"/>
  </r>
  <r>
    <x v="5"/>
    <n v="7.8"/>
  </r>
  <r>
    <x v="1430"/>
    <n v="5.2"/>
  </r>
  <r>
    <x v="1431"/>
    <n v="6.8"/>
  </r>
  <r>
    <x v="1432"/>
    <n v="7"/>
  </r>
  <r>
    <x v="1433"/>
    <n v="6.5"/>
  </r>
  <r>
    <x v="389"/>
    <n v="5.7"/>
  </r>
  <r>
    <x v="1434"/>
    <n v="6.4"/>
  </r>
  <r>
    <x v="425"/>
    <n v="5.3"/>
  </r>
  <r>
    <x v="1435"/>
    <n v="7.6"/>
  </r>
  <r>
    <x v="873"/>
    <n v="7.1"/>
  </r>
  <r>
    <x v="1436"/>
    <n v="6.5"/>
  </r>
  <r>
    <x v="1437"/>
    <n v="8.5"/>
  </r>
  <r>
    <x v="729"/>
    <n v="8.6999999999999993"/>
  </r>
  <r>
    <x v="1438"/>
    <n v="7.1"/>
  </r>
  <r>
    <x v="1261"/>
    <n v="8.3000000000000007"/>
  </r>
  <r>
    <x v="1439"/>
    <n v="7.4"/>
  </r>
  <r>
    <x v="1440"/>
    <n v="7.5"/>
  </r>
  <r>
    <x v="1406"/>
    <n v="7.2"/>
  </r>
  <r>
    <x v="436"/>
    <n v="7.6"/>
  </r>
  <r>
    <x v="1273"/>
    <n v="7.8"/>
  </r>
  <r>
    <x v="441"/>
    <n v="8.1999999999999993"/>
  </r>
  <r>
    <x v="415"/>
    <n v="6.6"/>
  </r>
  <r>
    <x v="1441"/>
    <n v="5.7"/>
  </r>
  <r>
    <x v="571"/>
    <n v="7.4"/>
  </r>
  <r>
    <x v="1218"/>
    <n v="8"/>
  </r>
  <r>
    <x v="1442"/>
    <n v="5.4"/>
  </r>
  <r>
    <x v="962"/>
    <n v="7.4"/>
  </r>
  <r>
    <x v="1151"/>
    <n v="5.7"/>
  </r>
  <r>
    <x v="232"/>
    <n v="6.8"/>
  </r>
  <r>
    <x v="1014"/>
    <n v="5.4"/>
  </r>
  <r>
    <x v="576"/>
    <n v="5.0999999999999996"/>
  </r>
  <r>
    <x v="1443"/>
    <n v="5.9"/>
  </r>
  <r>
    <x v="712"/>
    <n v="8.1999999999999993"/>
  </r>
  <r>
    <x v="453"/>
    <n v="5.3"/>
  </r>
  <r>
    <x v="1444"/>
    <n v="4.3"/>
  </r>
  <r>
    <x v="144"/>
    <n v="7.2"/>
  </r>
  <r>
    <x v="1445"/>
    <n v="5.9"/>
  </r>
  <r>
    <x v="1446"/>
    <n v="3"/>
  </r>
  <r>
    <x v="719"/>
    <n v="7.9"/>
  </r>
  <r>
    <x v="1447"/>
    <n v="3.2"/>
  </r>
  <r>
    <x v="1448"/>
    <n v="6.5"/>
  </r>
  <r>
    <x v="1449"/>
    <n v="7"/>
  </r>
  <r>
    <x v="1450"/>
    <n v="6.9"/>
  </r>
  <r>
    <x v="1451"/>
    <n v="4.4000000000000004"/>
  </r>
  <r>
    <x v="799"/>
    <n v="6"/>
  </r>
  <r>
    <x v="1452"/>
    <n v="5.3"/>
  </r>
  <r>
    <x v="1453"/>
    <n v="5.3"/>
  </r>
  <r>
    <x v="1454"/>
    <n v="7.1"/>
  </r>
  <r>
    <x v="1455"/>
    <n v="5.4"/>
  </r>
  <r>
    <x v="1456"/>
    <n v="6.9"/>
  </r>
  <r>
    <x v="77"/>
    <n v="7.3"/>
  </r>
  <r>
    <x v="786"/>
    <n v="6.6"/>
  </r>
  <r>
    <x v="574"/>
    <n v="5.4"/>
  </r>
  <r>
    <x v="1119"/>
    <n v="8.4"/>
  </r>
  <r>
    <x v="1457"/>
    <n v="6.3"/>
  </r>
  <r>
    <x v="1458"/>
    <n v="6.1"/>
  </r>
  <r>
    <x v="1459"/>
    <n v="5.3"/>
  </r>
  <r>
    <x v="1460"/>
    <n v="5.3"/>
  </r>
  <r>
    <x v="187"/>
    <n v="6"/>
  </r>
  <r>
    <x v="1123"/>
    <n v="7.4"/>
  </r>
  <r>
    <x v="1461"/>
    <n v="4.0999999999999996"/>
  </r>
  <r>
    <x v="1462"/>
    <n v="6.7"/>
  </r>
  <r>
    <x v="921"/>
    <n v="5.8"/>
  </r>
  <r>
    <x v="23"/>
    <n v="6.5"/>
  </r>
  <r>
    <x v="81"/>
    <n v="7"/>
  </r>
  <r>
    <x v="366"/>
    <n v="8"/>
  </r>
  <r>
    <x v="1463"/>
    <n v="6.5"/>
  </r>
  <r>
    <x v="594"/>
    <n v="6.8"/>
  </r>
  <r>
    <x v="1012"/>
    <n v="7.4"/>
  </r>
  <r>
    <x v="1464"/>
    <n v="8.3000000000000007"/>
  </r>
  <r>
    <x v="1465"/>
    <n v="5.3"/>
  </r>
  <r>
    <x v="1417"/>
    <n v="8.1"/>
  </r>
  <r>
    <x v="800"/>
    <n v="8"/>
  </r>
  <r>
    <x v="892"/>
    <n v="5.7"/>
  </r>
  <r>
    <x v="1466"/>
    <n v="7.1"/>
  </r>
  <r>
    <x v="800"/>
    <n v="7.8"/>
  </r>
  <r>
    <x v="1467"/>
    <n v="5.9"/>
  </r>
  <r>
    <x v="962"/>
    <n v="7.8"/>
  </r>
  <r>
    <x v="614"/>
    <n v="5.3"/>
  </r>
  <r>
    <x v="1468"/>
    <n v="7.2"/>
  </r>
  <r>
    <x v="1401"/>
    <n v="5.0999999999999996"/>
  </r>
  <r>
    <x v="1469"/>
    <n v="5.0999999999999996"/>
  </r>
  <r>
    <x v="661"/>
    <n v="6.9"/>
  </r>
  <r>
    <x v="1470"/>
    <n v="4.5999999999999996"/>
  </r>
  <r>
    <x v="1471"/>
    <n v="6.7"/>
  </r>
  <r>
    <x v="495"/>
    <n v="7.1"/>
  </r>
  <r>
    <x v="1320"/>
    <n v="7.6"/>
  </r>
  <r>
    <x v="719"/>
    <n v="8.1"/>
  </r>
  <r>
    <x v="1472"/>
    <n v="7"/>
  </r>
  <r>
    <x v="1104"/>
    <n v="7.1"/>
  </r>
  <r>
    <x v="1473"/>
    <n v="7.6"/>
  </r>
  <r>
    <x v="1474"/>
    <n v="7.1"/>
  </r>
  <r>
    <x v="310"/>
    <n v="7.7"/>
  </r>
  <r>
    <x v="1475"/>
    <n v="7.6"/>
  </r>
  <r>
    <x v="414"/>
    <n v="6.7"/>
  </r>
  <r>
    <x v="1476"/>
    <n v="5.7"/>
  </r>
  <r>
    <x v="1477"/>
    <n v="7.1"/>
  </r>
  <r>
    <x v="1478"/>
    <n v="6.2"/>
  </r>
  <r>
    <x v="1034"/>
    <n v="6.1"/>
  </r>
  <r>
    <x v="1479"/>
    <n v="5.9"/>
  </r>
  <r>
    <x v="63"/>
    <n v="6.8"/>
  </r>
  <r>
    <x v="415"/>
    <n v="6.8"/>
  </r>
  <r>
    <x v="1480"/>
    <n v="5.0999999999999996"/>
  </r>
  <r>
    <x v="1481"/>
    <n v="7.7"/>
  </r>
  <r>
    <x v="1482"/>
    <n v="3.9"/>
  </r>
  <r>
    <x v="567"/>
    <n v="5.7"/>
  </r>
  <r>
    <x v="1483"/>
    <n v="4.7"/>
  </r>
  <r>
    <x v="1484"/>
    <n v="5.9"/>
  </r>
  <r>
    <x v="1485"/>
    <n v="8.1"/>
  </r>
  <r>
    <x v="1486"/>
    <n v="7.6"/>
  </r>
  <r>
    <x v="1217"/>
    <n v="7.5"/>
  </r>
  <r>
    <x v="1487"/>
    <n v="5.0999999999999996"/>
  </r>
  <r>
    <x v="1488"/>
    <n v="6.9"/>
  </r>
  <r>
    <x v="79"/>
    <n v="7.6"/>
  </r>
  <r>
    <x v="1489"/>
    <n v="7.6"/>
  </r>
  <r>
    <x v="662"/>
    <n v="7.6"/>
  </r>
  <r>
    <x v="1490"/>
    <n v="5.3"/>
  </r>
  <r>
    <x v="167"/>
    <n v="8.5"/>
  </r>
  <r>
    <x v="1491"/>
    <n v="7"/>
  </r>
  <r>
    <x v="1492"/>
    <n v="7.8"/>
  </r>
  <r>
    <x v="1493"/>
    <n v="7.2"/>
  </r>
  <r>
    <x v="719"/>
    <n v="8"/>
  </r>
  <r>
    <x v="109"/>
    <n v="8.1"/>
  </r>
  <r>
    <x v="504"/>
    <n v="6.8"/>
  </r>
  <r>
    <x v="1494"/>
    <n v="7.2"/>
  </r>
  <r>
    <x v="1495"/>
    <n v="7.4"/>
  </r>
  <r>
    <x v="1496"/>
    <n v="6.1"/>
  </r>
  <r>
    <x v="48"/>
    <n v="7"/>
  </r>
  <r>
    <x v="549"/>
    <n v="5.3"/>
  </r>
  <r>
    <x v="143"/>
    <n v="4.7"/>
  </r>
  <r>
    <x v="1497"/>
    <n v="5.7"/>
  </r>
  <r>
    <x v="1322"/>
    <n v="6.5"/>
  </r>
  <r>
    <x v="1498"/>
    <n v="8"/>
  </r>
  <r>
    <x v="1499"/>
    <n v="3.3"/>
  </r>
  <r>
    <x v="1500"/>
    <n v="6.9"/>
  </r>
  <r>
    <x v="1501"/>
    <n v="8.1"/>
  </r>
  <r>
    <x v="1378"/>
    <n v="6.8"/>
  </r>
  <r>
    <x v="1502"/>
    <n v="4.5999999999999996"/>
  </r>
  <r>
    <x v="1503"/>
    <n v="7"/>
  </r>
  <r>
    <x v="1504"/>
    <n v="6.7"/>
  </r>
  <r>
    <x v="1505"/>
    <n v="5.8"/>
  </r>
  <r>
    <x v="40"/>
    <n v="4.5"/>
  </r>
  <r>
    <x v="1506"/>
    <n v="6.6"/>
  </r>
  <r>
    <x v="1507"/>
    <n v="6.6"/>
  </r>
  <r>
    <x v="1508"/>
    <n v="7.8"/>
  </r>
  <r>
    <x v="1509"/>
    <n v="7.7"/>
  </r>
  <r>
    <x v="1510"/>
    <n v="5.7"/>
  </r>
  <r>
    <x v="1511"/>
    <n v="7.1"/>
  </r>
  <r>
    <x v="1068"/>
    <n v="6.4"/>
  </r>
  <r>
    <x v="1512"/>
    <n v="7"/>
  </r>
  <r>
    <x v="1513"/>
    <n v="5.8"/>
  </r>
  <r>
    <x v="662"/>
    <n v="5.9"/>
  </r>
  <r>
    <x v="517"/>
    <n v="7.5"/>
  </r>
  <r>
    <x v="979"/>
    <n v="7.8"/>
  </r>
  <r>
    <x v="1514"/>
    <n v="7.2"/>
  </r>
  <r>
    <x v="1515"/>
    <n v="5.6"/>
  </r>
  <r>
    <x v="1516"/>
    <n v="6.8"/>
  </r>
  <r>
    <x v="1517"/>
    <n v="7.3"/>
  </r>
  <r>
    <x v="1518"/>
    <n v="7.3"/>
  </r>
  <r>
    <x v="169"/>
    <n v="7.8"/>
  </r>
  <r>
    <x v="1519"/>
    <n v="6.7"/>
  </r>
  <r>
    <x v="1049"/>
    <n v="7.5"/>
  </r>
  <r>
    <x v="1520"/>
    <n v="6.3"/>
  </r>
  <r>
    <x v="1521"/>
    <n v="6.3"/>
  </r>
  <r>
    <x v="1522"/>
    <n v="6.8"/>
  </r>
  <r>
    <x v="1523"/>
    <n v="7.8"/>
  </r>
  <r>
    <x v="1524"/>
    <n v="6.9"/>
  </r>
  <r>
    <x v="1525"/>
    <n v="7.2"/>
  </r>
  <r>
    <x v="1526"/>
    <n v="7.2"/>
  </r>
  <r>
    <x v="1527"/>
    <n v="5.4"/>
  </r>
  <r>
    <x v="9"/>
    <n v="7.4"/>
  </r>
  <r>
    <x v="1528"/>
    <n v="7.1"/>
  </r>
  <r>
    <x v="1529"/>
    <n v="6.8"/>
  </r>
  <r>
    <x v="1193"/>
    <n v="7.4"/>
  </r>
  <r>
    <x v="733"/>
    <n v="6.7"/>
  </r>
  <r>
    <x v="777"/>
    <n v="7.2"/>
  </r>
  <r>
    <x v="1199"/>
    <n v="7.5"/>
  </r>
  <r>
    <x v="32"/>
    <n v="6.8"/>
  </r>
  <r>
    <x v="1530"/>
    <n v="7.9"/>
  </r>
  <r>
    <x v="1531"/>
    <n v="6.7"/>
  </r>
  <r>
    <x v="1532"/>
    <n v="5.8"/>
  </r>
  <r>
    <x v="1402"/>
    <n v="6.5"/>
  </r>
  <r>
    <x v="1533"/>
    <n v="7.2"/>
  </r>
  <r>
    <x v="1025"/>
    <n v="6.5"/>
  </r>
  <r>
    <x v="1534"/>
    <n v="6.2"/>
  </r>
  <r>
    <x v="1535"/>
    <n v="8.6"/>
  </r>
  <r>
    <x v="1536"/>
    <n v="6.5"/>
  </r>
  <r>
    <x v="1537"/>
    <n v="6.3"/>
  </r>
  <r>
    <x v="1538"/>
    <n v="6.7"/>
  </r>
  <r>
    <x v="1539"/>
    <n v="6.7"/>
  </r>
  <r>
    <x v="981"/>
    <n v="5.0999999999999996"/>
  </r>
  <r>
    <x v="85"/>
    <n v="7"/>
  </r>
  <r>
    <x v="1540"/>
    <n v="7.7"/>
  </r>
  <r>
    <x v="1541"/>
    <n v="6.7"/>
  </r>
  <r>
    <x v="1542"/>
    <n v="6.6"/>
  </r>
  <r>
    <x v="123"/>
    <n v="8.1999999999999993"/>
  </r>
  <r>
    <x v="1261"/>
    <n v="8.1"/>
  </r>
  <r>
    <x v="1543"/>
    <n v="7.2"/>
  </r>
  <r>
    <x v="1544"/>
    <n v="7.4"/>
  </r>
  <r>
    <x v="1545"/>
    <n v="6.5"/>
  </r>
  <r>
    <x v="358"/>
    <n v="6.1"/>
  </r>
  <r>
    <x v="1546"/>
    <n v="6.2"/>
  </r>
  <r>
    <x v="567"/>
    <n v="6.1"/>
  </r>
  <r>
    <x v="143"/>
    <n v="7.2"/>
  </r>
  <r>
    <x v="32"/>
    <n v="7.7"/>
  </r>
  <r>
    <x v="405"/>
    <n v="7.1"/>
  </r>
  <r>
    <x v="232"/>
    <n v="5.5"/>
  </r>
  <r>
    <x v="799"/>
    <n v="7.4"/>
  </r>
  <r>
    <x v="1053"/>
    <n v="7.7"/>
  </r>
  <r>
    <x v="494"/>
    <n v="7.8"/>
  </r>
  <r>
    <x v="1547"/>
    <n v="6.6"/>
  </r>
  <r>
    <x v="1548"/>
    <n v="6"/>
  </r>
  <r>
    <x v="160"/>
    <n v="8.4"/>
  </r>
  <r>
    <x v="689"/>
    <n v="8.9"/>
  </r>
  <r>
    <x v="1549"/>
    <n v="7.9"/>
  </r>
  <r>
    <x v="1550"/>
    <n v="6"/>
  </r>
  <r>
    <x v="1551"/>
    <n v="6.1"/>
  </r>
  <r>
    <x v="301"/>
    <n v="6.2"/>
  </r>
  <r>
    <x v="1552"/>
    <n v="6.8"/>
  </r>
  <r>
    <x v="1553"/>
    <n v="5.9"/>
  </r>
  <r>
    <x v="1554"/>
    <n v="6.1"/>
  </r>
  <r>
    <x v="1555"/>
    <n v="7.6"/>
  </r>
  <r>
    <x v="512"/>
    <n v="8.1"/>
  </r>
  <r>
    <x v="446"/>
    <n v="6.8"/>
  </r>
  <r>
    <x v="1556"/>
    <n v="5.7"/>
  </r>
  <r>
    <x v="244"/>
    <n v="6.6"/>
  </r>
  <r>
    <x v="1217"/>
    <n v="7.3"/>
  </r>
  <r>
    <x v="1557"/>
    <n v="5"/>
  </r>
  <r>
    <x v="1558"/>
    <n v="7"/>
  </r>
  <r>
    <x v="1559"/>
    <n v="3.4"/>
  </r>
  <r>
    <x v="709"/>
    <n v="5.9"/>
  </r>
  <r>
    <x v="1560"/>
    <n v="6"/>
  </r>
  <r>
    <x v="998"/>
    <n v="7.4"/>
  </r>
  <r>
    <x v="1561"/>
    <n v="7.4"/>
  </r>
  <r>
    <x v="848"/>
    <n v="4.2"/>
  </r>
  <r>
    <x v="1562"/>
    <n v="6.2"/>
  </r>
  <r>
    <x v="1265"/>
    <n v="5.4"/>
  </r>
  <r>
    <x v="1563"/>
    <n v="7.2"/>
  </r>
  <r>
    <x v="1025"/>
    <n v="6.7"/>
  </r>
  <r>
    <x v="642"/>
    <n v="7.5"/>
  </r>
  <r>
    <x v="1564"/>
    <n v="7.2"/>
  </r>
  <r>
    <x v="1565"/>
    <n v="7.4"/>
  </r>
  <r>
    <x v="1337"/>
    <n v="5.6"/>
  </r>
  <r>
    <x v="1246"/>
    <n v="6.8"/>
  </r>
  <r>
    <x v="1566"/>
    <n v="7.7"/>
  </r>
  <r>
    <x v="1567"/>
    <n v="7"/>
  </r>
  <r>
    <x v="44"/>
    <n v="6.4"/>
  </r>
  <r>
    <x v="1568"/>
    <n v="7.2"/>
  </r>
  <r>
    <x v="1569"/>
    <n v="7.2"/>
  </r>
  <r>
    <x v="816"/>
    <n v="6.2"/>
  </r>
  <r>
    <x v="450"/>
    <n v="6.9"/>
  </r>
  <r>
    <x v="1570"/>
    <n v="7"/>
  </r>
  <r>
    <x v="1571"/>
    <n v="6.7"/>
  </r>
  <r>
    <x v="1572"/>
    <n v="7.4"/>
  </r>
  <r>
    <x v="1573"/>
    <n v="6.1"/>
  </r>
  <r>
    <x v="15"/>
    <n v="6.7"/>
  </r>
  <r>
    <x v="1574"/>
    <n v="8.1999999999999993"/>
  </r>
  <r>
    <x v="1575"/>
    <n v="7.7"/>
  </r>
  <r>
    <x v="1576"/>
    <n v="7.3"/>
  </r>
  <r>
    <x v="1577"/>
    <n v="7.6"/>
  </r>
  <r>
    <x v="1578"/>
    <n v="5.6"/>
  </r>
  <r>
    <x v="1579"/>
    <n v="6.4"/>
  </r>
  <r>
    <x v="1580"/>
    <n v="6.8"/>
  </r>
  <r>
    <x v="498"/>
    <n v="6.1"/>
  </r>
  <r>
    <x v="602"/>
    <n v="6"/>
  </r>
  <r>
    <x v="1581"/>
    <n v="6.1"/>
  </r>
  <r>
    <x v="1582"/>
    <n v="5.5"/>
  </r>
  <r>
    <x v="1583"/>
    <n v="6.9"/>
  </r>
  <r>
    <x v="809"/>
    <n v="4.0999999999999996"/>
  </r>
  <r>
    <x v="1584"/>
    <n v="5.4"/>
  </r>
  <r>
    <x v="1585"/>
    <n v="8.1999999999999993"/>
  </r>
  <r>
    <x v="1586"/>
    <n v="5.7"/>
  </r>
  <r>
    <x v="1587"/>
    <n v="7.9"/>
  </r>
  <r>
    <x v="296"/>
    <n v="7.1"/>
  </r>
  <r>
    <x v="1547"/>
    <n v="6.4"/>
  </r>
  <r>
    <x v="570"/>
    <n v="7.5"/>
  </r>
  <r>
    <x v="1588"/>
    <n v="6.4"/>
  </r>
  <r>
    <x v="976"/>
    <n v="6.5"/>
  </r>
  <r>
    <x v="1589"/>
    <n v="7.2"/>
  </r>
  <r>
    <x v="1590"/>
    <n v="6"/>
  </r>
  <r>
    <x v="1591"/>
    <n v="5.6"/>
  </r>
  <r>
    <x v="1592"/>
    <n v="8.4"/>
  </r>
  <r>
    <x v="1593"/>
    <n v="7.5"/>
  </r>
  <r>
    <x v="1466"/>
    <n v="7.2"/>
  </r>
  <r>
    <x v="1157"/>
    <n v="7.2"/>
  </r>
  <r>
    <x v="362"/>
    <n v="6.5"/>
  </r>
  <r>
    <x v="427"/>
    <n v="6.4"/>
  </r>
  <r>
    <x v="136"/>
    <n v="7.5"/>
  </r>
  <r>
    <x v="1594"/>
    <n v="6.9"/>
  </r>
  <r>
    <x v="21"/>
    <n v="7"/>
  </r>
  <r>
    <x v="1595"/>
    <n v="6.3"/>
  </r>
  <r>
    <x v="1579"/>
    <n v="5.5"/>
  </r>
  <r>
    <x v="314"/>
    <n v="4.8"/>
  </r>
  <r>
    <x v="212"/>
    <n v="6.6"/>
  </r>
  <r>
    <x v="1596"/>
    <n v="5.2"/>
  </r>
  <r>
    <x v="1251"/>
    <n v="8.3000000000000007"/>
  </r>
  <r>
    <x v="1377"/>
    <n v="7.2"/>
  </r>
  <r>
    <x v="15"/>
    <n v="7.2"/>
  </r>
  <r>
    <x v="421"/>
    <n v="5.3"/>
  </r>
  <r>
    <x v="1597"/>
    <n v="7.2"/>
  </r>
  <r>
    <x v="1598"/>
    <n v="7.8"/>
  </r>
  <r>
    <x v="1599"/>
    <n v="6.4"/>
  </r>
  <r>
    <x v="1600"/>
    <n v="8.1"/>
  </r>
  <r>
    <x v="1601"/>
    <n v="5.6"/>
  </r>
  <r>
    <x v="1602"/>
    <n v="6.6"/>
  </r>
  <r>
    <x v="400"/>
    <n v="7.7"/>
  </r>
  <r>
    <x v="1491"/>
    <n v="6.5"/>
  </r>
  <r>
    <x v="1603"/>
    <n v="6.1"/>
  </r>
  <r>
    <x v="1490"/>
    <n v="5.7"/>
  </r>
  <r>
    <x v="1604"/>
    <n v="5.9"/>
  </r>
  <r>
    <x v="835"/>
    <n v="7.7"/>
  </r>
  <r>
    <x v="1605"/>
    <n v="7.1"/>
  </r>
  <r>
    <x v="1606"/>
    <n v="7.6"/>
  </r>
  <r>
    <x v="1607"/>
    <n v="7.4"/>
  </r>
  <r>
    <x v="1608"/>
    <n v="6.8"/>
  </r>
  <r>
    <x v="1609"/>
    <n v="6.5"/>
  </r>
  <r>
    <x v="1068"/>
    <n v="7.3"/>
  </r>
  <r>
    <x v="1610"/>
    <n v="7.3"/>
  </r>
  <r>
    <x v="1381"/>
    <n v="6.5"/>
  </r>
  <r>
    <x v="1611"/>
    <n v="6"/>
  </r>
  <r>
    <x v="1612"/>
    <n v="5.3"/>
  </r>
  <r>
    <x v="1543"/>
    <n v="6.6"/>
  </r>
  <r>
    <x v="1613"/>
    <n v="8.6999999999999993"/>
  </r>
  <r>
    <x v="39"/>
    <n v="6.2"/>
  </r>
  <r>
    <x v="1614"/>
    <n v="5.8"/>
  </r>
  <r>
    <x v="114"/>
    <n v="6.7"/>
  </r>
  <r>
    <x v="1589"/>
    <n v="5.7"/>
  </r>
  <r>
    <x v="1615"/>
    <n v="6.1"/>
  </r>
  <r>
    <x v="1616"/>
    <n v="6.4"/>
  </r>
  <r>
    <x v="1617"/>
    <n v="4.5999999999999996"/>
  </r>
  <r>
    <x v="5"/>
    <n v="6.4"/>
  </r>
  <r>
    <x v="1618"/>
    <n v="5.9"/>
  </r>
  <r>
    <x v="111"/>
    <n v="7.7"/>
  </r>
  <r>
    <x v="1619"/>
    <n v="7.1"/>
  </r>
  <r>
    <x v="1620"/>
    <n v="6.2"/>
  </r>
  <r>
    <x v="1621"/>
    <n v="7.7"/>
  </r>
  <r>
    <x v="1622"/>
    <n v="7.5"/>
  </r>
  <r>
    <x v="624"/>
    <n v="6.9"/>
  </r>
  <r>
    <x v="1379"/>
    <n v="7.1"/>
  </r>
  <r>
    <x v="1623"/>
    <n v="6.3"/>
  </r>
  <r>
    <x v="241"/>
    <n v="8.3000000000000007"/>
  </r>
  <r>
    <x v="1358"/>
    <n v="7.1"/>
  </r>
  <r>
    <x v="1624"/>
    <n v="7.2"/>
  </r>
  <r>
    <x v="1625"/>
    <n v="6.9"/>
  </r>
  <r>
    <x v="639"/>
    <n v="6.1"/>
  </r>
  <r>
    <x v="1626"/>
    <n v="6.3"/>
  </r>
  <r>
    <x v="1627"/>
    <n v="6.1"/>
  </r>
  <r>
    <x v="1628"/>
    <n v="7.8"/>
  </r>
  <r>
    <x v="1629"/>
    <n v="4.7"/>
  </r>
  <r>
    <x v="446"/>
    <n v="7.9"/>
  </r>
  <r>
    <x v="681"/>
    <n v="6.7"/>
  </r>
  <r>
    <x v="1630"/>
    <n v="6.6"/>
  </r>
  <r>
    <x v="1329"/>
    <n v="6.9"/>
  </r>
  <r>
    <x v="526"/>
    <n v="7.1"/>
  </r>
  <r>
    <x v="1631"/>
    <n v="6.7"/>
  </r>
  <r>
    <x v="1631"/>
    <n v="7.1"/>
  </r>
  <r>
    <x v="1632"/>
    <n v="6.6"/>
  </r>
  <r>
    <x v="479"/>
    <n v="7.4"/>
  </r>
  <r>
    <x v="1633"/>
    <n v="4.8"/>
  </r>
  <r>
    <x v="1634"/>
    <n v="6.4"/>
  </r>
  <r>
    <x v="574"/>
    <n v="7.3"/>
  </r>
  <r>
    <x v="1246"/>
    <n v="6.9"/>
  </r>
  <r>
    <x v="39"/>
    <n v="7.2"/>
  </r>
  <r>
    <x v="1635"/>
    <n v="6.5"/>
  </r>
  <r>
    <x v="704"/>
    <n v="6.6"/>
  </r>
  <r>
    <x v="1636"/>
    <n v="6.7"/>
  </r>
  <r>
    <x v="679"/>
    <n v="7.3"/>
  </r>
  <r>
    <x v="1637"/>
    <n v="7"/>
  </r>
  <r>
    <x v="1609"/>
    <n v="5.5"/>
  </r>
  <r>
    <x v="1638"/>
    <n v="6.7"/>
  </r>
  <r>
    <x v="1282"/>
    <n v="3.9"/>
  </r>
  <r>
    <x v="1639"/>
    <n v="7.5"/>
  </r>
  <r>
    <x v="1640"/>
    <n v="7"/>
  </r>
  <r>
    <x v="1641"/>
    <n v="6.7"/>
  </r>
  <r>
    <x v="50"/>
    <n v="7.4"/>
  </r>
  <r>
    <x v="689"/>
    <n v="8"/>
  </r>
  <r>
    <x v="143"/>
    <n v="7.1"/>
  </r>
  <r>
    <x v="1642"/>
    <n v="7.7"/>
  </r>
  <r>
    <x v="1643"/>
    <n v="8.5"/>
  </r>
  <r>
    <x v="1644"/>
    <n v="7.7"/>
  </r>
  <r>
    <x v="415"/>
    <n v="6.5"/>
  </r>
  <r>
    <x v="1645"/>
    <n v="7"/>
  </r>
  <r>
    <x v="1646"/>
    <n v="5.5"/>
  </r>
  <r>
    <x v="649"/>
    <n v="6.3"/>
  </r>
  <r>
    <x v="1253"/>
    <n v="7.9"/>
  </r>
  <r>
    <x v="1647"/>
    <n v="7.4"/>
  </r>
  <r>
    <x v="589"/>
    <n v="7.5"/>
  </r>
  <r>
    <x v="1218"/>
    <n v="7.5"/>
  </r>
  <r>
    <x v="1491"/>
    <n v="6.7"/>
  </r>
  <r>
    <x v="1648"/>
    <n v="4.2"/>
  </r>
  <r>
    <x v="1649"/>
    <n v="7"/>
  </r>
  <r>
    <x v="1650"/>
    <n v="7"/>
  </r>
  <r>
    <x v="1651"/>
    <n v="6.8"/>
  </r>
  <r>
    <x v="982"/>
    <n v="6.6"/>
  </r>
  <r>
    <x v="116"/>
    <n v="7.5"/>
  </r>
  <r>
    <x v="1652"/>
    <n v="5.3"/>
  </r>
  <r>
    <x v="1168"/>
    <n v="7.3"/>
  </r>
  <r>
    <x v="1653"/>
    <n v="5.6"/>
  </r>
  <r>
    <x v="1654"/>
    <n v="5.6"/>
  </r>
  <r>
    <x v="1428"/>
    <n v="6.6"/>
  </r>
  <r>
    <x v="1655"/>
    <n v="6.3"/>
  </r>
  <r>
    <x v="450"/>
    <n v="7.5"/>
  </r>
  <r>
    <x v="1656"/>
    <n v="7.6"/>
  </r>
  <r>
    <x v="574"/>
    <n v="7.8"/>
  </r>
  <r>
    <x v="784"/>
    <n v="7.3"/>
  </r>
  <r>
    <x v="48"/>
    <n v="5.7"/>
  </r>
  <r>
    <x v="719"/>
    <n v="7.1"/>
  </r>
  <r>
    <x v="1071"/>
    <n v="6.1"/>
  </r>
  <r>
    <x v="1077"/>
    <n v="6.9"/>
  </r>
  <r>
    <x v="1657"/>
    <n v="7.5"/>
  </r>
  <r>
    <x v="1658"/>
    <n v="7"/>
  </r>
  <r>
    <x v="402"/>
    <n v="6.9"/>
  </r>
  <r>
    <x v="1601"/>
    <n v="6.6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23">
  <r>
    <n v="723"/>
    <n v="1000"/>
    <x v="0"/>
    <s v="Avatar"/>
    <n v="2009"/>
    <n v="3054"/>
  </r>
  <r>
    <n v="302"/>
    <n v="40000"/>
    <x v="1"/>
    <s v="Pirates of the Caribbean: At World's End"/>
    <n v="2007"/>
    <n v="1238"/>
  </r>
  <r>
    <n v="602"/>
    <n v="11000"/>
    <x v="2"/>
    <s v="Spectre"/>
    <n v="2015"/>
    <n v="994"/>
  </r>
  <r>
    <n v="813"/>
    <n v="27000"/>
    <x v="3"/>
    <s v="The Dark Knight Rises"/>
    <n v="2012"/>
    <n v="2701"/>
  </r>
  <r>
    <n v="462"/>
    <n v="640"/>
    <x v="4"/>
    <s v="John Carter"/>
    <n v="2012"/>
    <n v="738"/>
  </r>
  <r>
    <n v="392"/>
    <n v="24000"/>
    <x v="5"/>
    <s v="Spider-Man 3"/>
    <n v="2007"/>
    <n v="1902"/>
  </r>
  <r>
    <n v="324"/>
    <n v="799"/>
    <x v="6"/>
    <s v="Tangled"/>
    <n v="2010"/>
    <n v="387"/>
  </r>
  <r>
    <n v="635"/>
    <n v="26000"/>
    <x v="7"/>
    <s v="Avengers: Age of Ultron"/>
    <n v="2015"/>
    <n v="1117"/>
  </r>
  <r>
    <n v="375"/>
    <n v="25000"/>
    <x v="8"/>
    <s v="Harry Potter and the Half-Blood Prince"/>
    <n v="2009"/>
    <n v="973"/>
  </r>
  <r>
    <n v="673"/>
    <n v="15000"/>
    <x v="9"/>
    <s v="Batman v Superman: Dawn of Justice"/>
    <n v="2016"/>
    <n v="3018"/>
  </r>
  <r>
    <n v="434"/>
    <n v="18000"/>
    <x v="10"/>
    <s v="Superman Returns"/>
    <n v="2006"/>
    <n v="2367"/>
  </r>
  <r>
    <n v="403"/>
    <n v="451"/>
    <x v="11"/>
    <s v="Quantum of Solace"/>
    <n v="2008"/>
    <n v="1243"/>
  </r>
  <r>
    <n v="313"/>
    <n v="40000"/>
    <x v="1"/>
    <s v="Pirates of the Caribbean: Dead Man's Chest"/>
    <n v="2006"/>
    <n v="1832"/>
  </r>
  <r>
    <n v="450"/>
    <n v="40000"/>
    <x v="1"/>
    <s v="The Lone Ranger"/>
    <n v="2013"/>
    <n v="711"/>
  </r>
  <r>
    <n v="733"/>
    <n v="15000"/>
    <x v="9"/>
    <s v="Man of Steel"/>
    <n v="2013"/>
    <n v="2536"/>
  </r>
  <r>
    <n v="258"/>
    <n v="22000"/>
    <x v="12"/>
    <s v="The Chronicles of Narnia: Prince Caspian"/>
    <n v="2008"/>
    <n v="438"/>
  </r>
  <r>
    <n v="703"/>
    <n v="26000"/>
    <x v="7"/>
    <s v="The Avengers"/>
    <n v="2012"/>
    <n v="1722"/>
  </r>
  <r>
    <n v="448"/>
    <n v="40000"/>
    <x v="1"/>
    <s v="Pirates of the Caribbean: On Stranger Tides"/>
    <n v="2011"/>
    <n v="484"/>
  </r>
  <r>
    <n v="451"/>
    <n v="10000"/>
    <x v="13"/>
    <s v="Men in Black 3"/>
    <n v="2012"/>
    <n v="341"/>
  </r>
  <r>
    <n v="422"/>
    <n v="5000"/>
    <x v="14"/>
    <s v="The Hobbit: The Battle of the Five Armies"/>
    <n v="2014"/>
    <n v="802"/>
  </r>
  <r>
    <n v="599"/>
    <n v="15000"/>
    <x v="15"/>
    <s v="The Amazing Spider-Man"/>
    <n v="2012"/>
    <n v="1225"/>
  </r>
  <r>
    <n v="343"/>
    <n v="891"/>
    <x v="16"/>
    <s v="Robin Hood"/>
    <n v="2010"/>
    <n v="546"/>
  </r>
  <r>
    <n v="509"/>
    <n v="5000"/>
    <x v="14"/>
    <s v="The Hobbit: The Desolation of Smaug"/>
    <n v="2013"/>
    <n v="951"/>
  </r>
  <r>
    <n v="251"/>
    <n v="16000"/>
    <x v="17"/>
    <s v="The Golden Compass"/>
    <n v="2007"/>
    <n v="666"/>
  </r>
  <r>
    <n v="446"/>
    <n v="6000"/>
    <x v="18"/>
    <s v="King Kong"/>
    <n v="2005"/>
    <n v="2618"/>
  </r>
  <r>
    <n v="315"/>
    <n v="29000"/>
    <x v="19"/>
    <s v="Titanic"/>
    <n v="1997"/>
    <n v="2528"/>
  </r>
  <r>
    <n v="516"/>
    <n v="21000"/>
    <x v="20"/>
    <s v="Captain America: Civil War"/>
    <n v="2016"/>
    <n v="1022"/>
  </r>
  <r>
    <n v="377"/>
    <n v="14000"/>
    <x v="21"/>
    <s v="Battleship"/>
    <n v="2012"/>
    <n v="751"/>
  </r>
  <r>
    <n v="644"/>
    <n v="3000"/>
    <x v="22"/>
    <s v="Jurassic World"/>
    <n v="2015"/>
    <n v="1290"/>
  </r>
  <r>
    <n v="750"/>
    <n v="883"/>
    <x v="23"/>
    <s v="Skyfall"/>
    <n v="2012"/>
    <n v="1498"/>
  </r>
  <r>
    <n v="300"/>
    <n v="24000"/>
    <x v="5"/>
    <s v="Spider-Man 2"/>
    <n v="2004"/>
    <n v="1303"/>
  </r>
  <r>
    <n v="608"/>
    <n v="21000"/>
    <x v="20"/>
    <s v="Iron Man 3"/>
    <n v="2013"/>
    <n v="1187"/>
  </r>
  <r>
    <n v="451"/>
    <n v="40000"/>
    <x v="1"/>
    <s v="Alice in Wonderland"/>
    <n v="2010"/>
    <n v="736"/>
  </r>
  <r>
    <n v="334"/>
    <n v="20000"/>
    <x v="24"/>
    <s v="X-Men: The Last Stand"/>
    <n v="2006"/>
    <n v="1912"/>
  </r>
  <r>
    <n v="376"/>
    <n v="12000"/>
    <x v="25"/>
    <s v="Monsters University"/>
    <n v="2013"/>
    <n v="265"/>
  </r>
  <r>
    <n v="366"/>
    <n v="894"/>
    <x v="26"/>
    <s v="Transformers: Revenge of the Fallen"/>
    <n v="2009"/>
    <n v="1439"/>
  </r>
  <r>
    <n v="378"/>
    <n v="974"/>
    <x v="27"/>
    <s v="Transformers: Age of Extinction"/>
    <n v="2014"/>
    <n v="918"/>
  </r>
  <r>
    <n v="525"/>
    <n v="44000"/>
    <x v="28"/>
    <s v="Oz the Great and Powerful"/>
    <n v="2013"/>
    <n v="511"/>
  </r>
  <r>
    <n v="495"/>
    <n v="15000"/>
    <x v="15"/>
    <s v="The Amazing Spider-Man 2"/>
    <n v="2014"/>
    <n v="1067"/>
  </r>
  <r>
    <n v="469"/>
    <n v="12000"/>
    <x v="29"/>
    <s v="TRON: Legacy"/>
    <n v="2010"/>
    <n v="665"/>
  </r>
  <r>
    <n v="304"/>
    <n v="1000"/>
    <x v="30"/>
    <s v="Cars 2"/>
    <n v="2011"/>
    <n v="283"/>
  </r>
  <r>
    <n v="436"/>
    <n v="16000"/>
    <x v="31"/>
    <s v="Green Lantern"/>
    <n v="2011"/>
    <n v="550"/>
  </r>
  <r>
    <n v="453"/>
    <n v="15000"/>
    <x v="32"/>
    <s v="Toy Story 3"/>
    <n v="2010"/>
    <n v="733"/>
  </r>
  <r>
    <n v="422"/>
    <n v="23000"/>
    <x v="33"/>
    <s v="Terminator Salvation"/>
    <n v="2009"/>
    <n v="974"/>
  </r>
  <r>
    <n v="424"/>
    <n v="26000"/>
    <x v="34"/>
    <s v="Furious 7"/>
    <n v="2015"/>
    <n v="657"/>
  </r>
  <r>
    <n v="654"/>
    <n v="17000"/>
    <x v="35"/>
    <s v="World War Z"/>
    <n v="2013"/>
    <n v="995"/>
  </r>
  <r>
    <n v="539"/>
    <n v="34000"/>
    <x v="36"/>
    <s v="X-Men: Days of Future Past"/>
    <n v="2014"/>
    <n v="752"/>
  </r>
  <r>
    <n v="590"/>
    <n v="19000"/>
    <x v="37"/>
    <s v="Star Trek Into Darkness"/>
    <n v="2013"/>
    <n v="1171"/>
  </r>
  <r>
    <n v="338"/>
    <n v="979"/>
    <x v="38"/>
    <s v="Jack the Giant Slayer"/>
    <n v="2013"/>
    <n v="205"/>
  </r>
  <r>
    <n v="490"/>
    <n v="29000"/>
    <x v="19"/>
    <s v="The Great Gatsby"/>
    <n v="2013"/>
    <n v="753"/>
  </r>
  <r>
    <n v="306"/>
    <n v="15000"/>
    <x v="39"/>
    <s v="Prince of Persia: The Sands of Time"/>
    <n v="2010"/>
    <n v="453"/>
  </r>
  <r>
    <n v="575"/>
    <n v="16000"/>
    <x v="40"/>
    <s v="Pacific Rim"/>
    <n v="2013"/>
    <n v="1106"/>
  </r>
  <r>
    <n v="428"/>
    <n v="894"/>
    <x v="26"/>
    <s v="Transformers: Dark of the Moon"/>
    <n v="2011"/>
    <n v="899"/>
  </r>
  <r>
    <n v="470"/>
    <n v="11000"/>
    <x v="41"/>
    <s v="Indiana Jones and the Kingdom of the Crystal Skull"/>
    <n v="2008"/>
    <n v="2054"/>
  </r>
  <r>
    <n v="488"/>
    <n v="2000"/>
    <x v="42"/>
    <s v="Brave"/>
    <n v="2012"/>
    <n v="428"/>
  </r>
  <r>
    <n v="322"/>
    <n v="998"/>
    <x v="43"/>
    <s v="Star Trek Beyond"/>
    <n v="2016"/>
    <n v="432"/>
  </r>
  <r>
    <n v="421"/>
    <n v="1000"/>
    <x v="44"/>
    <s v="WALLÂ·E"/>
    <n v="2008"/>
    <n v="1043"/>
  </r>
  <r>
    <n v="162"/>
    <n v="268"/>
    <x v="45"/>
    <s v="Rush Hour 3"/>
    <n v="2007"/>
    <n v="221"/>
  </r>
  <r>
    <n v="367"/>
    <n v="1000"/>
    <x v="46"/>
    <n v="2012"/>
    <n v="2009"/>
    <n v="1055"/>
  </r>
  <r>
    <n v="240"/>
    <n v="18000"/>
    <x v="47"/>
    <s v="A Christmas Carol"/>
    <n v="2009"/>
    <n v="249"/>
  </r>
  <r>
    <n v="384"/>
    <n v="17000"/>
    <x v="48"/>
    <s v="Jupiter Ascending"/>
    <n v="2015"/>
    <n v="720"/>
  </r>
  <r>
    <n v="248"/>
    <n v="11000"/>
    <x v="2"/>
    <s v="The Legend of Tarzan"/>
    <n v="2016"/>
    <n v="239"/>
  </r>
  <r>
    <n v="284"/>
    <n v="1000"/>
    <x v="49"/>
    <s v="The Chronicles of Narnia: The Lion, the Witch and the Wardrobe"/>
    <n v="2005"/>
    <n v="1463"/>
  </r>
  <r>
    <n v="396"/>
    <n v="34000"/>
    <x v="36"/>
    <s v="X-Men: Apocalypse"/>
    <n v="2016"/>
    <n v="622"/>
  </r>
  <r>
    <n v="645"/>
    <n v="23000"/>
    <x v="33"/>
    <s v="The Dark Knight"/>
    <n v="2008"/>
    <n v="4667"/>
  </r>
  <r>
    <n v="408"/>
    <n v="1000"/>
    <x v="44"/>
    <s v="Up"/>
    <n v="2009"/>
    <n v="704"/>
  </r>
  <r>
    <n v="219"/>
    <n v="1000"/>
    <x v="50"/>
    <s v="Monsters vs. Aliens"/>
    <n v="2009"/>
    <n v="187"/>
  </r>
  <r>
    <n v="486"/>
    <n v="21000"/>
    <x v="20"/>
    <s v="Iron Man"/>
    <n v="2008"/>
    <n v="1055"/>
  </r>
  <r>
    <n v="682"/>
    <n v="17000"/>
    <x v="51"/>
    <s v="Hugo"/>
    <n v="2011"/>
    <n v="678"/>
  </r>
  <r>
    <n v="85"/>
    <n v="10000"/>
    <x v="13"/>
    <s v="Wild Wild West"/>
    <n v="1999"/>
    <n v="648"/>
  </r>
  <r>
    <n v="264"/>
    <n v="5000"/>
    <x v="52"/>
    <s v="The Mummy: Tomb of the Dragon Emperor"/>
    <n v="2008"/>
    <n v="501"/>
  </r>
  <r>
    <n v="418"/>
    <n v="10000"/>
    <x v="13"/>
    <s v="Suicide Squad"/>
    <n v="2016"/>
    <n v="971"/>
  </r>
  <r>
    <n v="186"/>
    <n v="87000"/>
    <x v="53"/>
    <s v="Evan Almighty"/>
    <n v="2007"/>
    <n v="257"/>
  </r>
  <r>
    <n v="585"/>
    <n v="10000"/>
    <x v="54"/>
    <s v="Edge of Tomorrow"/>
    <n v="2014"/>
    <n v="741"/>
  </r>
  <r>
    <n v="91"/>
    <n v="711"/>
    <x v="55"/>
    <s v="Waterworld"/>
    <n v="1995"/>
    <n v="309"/>
  </r>
  <r>
    <n v="250"/>
    <n v="23000"/>
    <x v="56"/>
    <s v="G.I. Joe: The Rise of Cobra"/>
    <n v="2009"/>
    <n v="534"/>
  </r>
  <r>
    <n v="536"/>
    <n v="1000"/>
    <x v="50"/>
    <s v="Inside Out"/>
    <n v="2015"/>
    <n v="773"/>
  </r>
  <r>
    <n v="370"/>
    <n v="19000"/>
    <x v="57"/>
    <s v="The Jungle Book"/>
    <n v="2016"/>
    <n v="398"/>
  </r>
  <r>
    <n v="453"/>
    <n v="21000"/>
    <x v="20"/>
    <s v="Iron Man 2"/>
    <n v="2010"/>
    <n v="723"/>
  </r>
  <r>
    <n v="416"/>
    <n v="26000"/>
    <x v="7"/>
    <s v="Snow White and the Huntsman"/>
    <n v="2012"/>
    <n v="710"/>
  </r>
  <r>
    <n v="401"/>
    <n v="11000"/>
    <x v="58"/>
    <s v="Maleficent"/>
    <n v="2014"/>
    <n v="634"/>
  </r>
  <r>
    <n v="521"/>
    <n v="10000"/>
    <x v="59"/>
    <s v="Dawn of the Planet of the Apes"/>
    <n v="2014"/>
    <n v="620"/>
  </r>
  <r>
    <n v="218"/>
    <n v="18000"/>
    <x v="60"/>
    <s v="47 Ronin"/>
    <n v="2013"/>
    <n v="324"/>
  </r>
  <r>
    <n v="576"/>
    <n v="19000"/>
    <x v="57"/>
    <s v="Captain America: The Winter Soldier"/>
    <n v="2014"/>
    <n v="742"/>
  </r>
  <r>
    <n v="226"/>
    <n v="4000"/>
    <x v="61"/>
    <s v="Shrek Forever After"/>
    <n v="2010"/>
    <n v="173"/>
  </r>
  <r>
    <n v="443"/>
    <n v="2000"/>
    <x v="62"/>
    <s v="Tomorrowland"/>
    <n v="2015"/>
    <n v="497"/>
  </r>
  <r>
    <n v="384"/>
    <n v="756"/>
    <x v="63"/>
    <s v="Big Hero 6"/>
    <n v="2014"/>
    <n v="433"/>
  </r>
  <r>
    <n v="377"/>
    <n v="975"/>
    <x v="64"/>
    <s v="Wreck-It Ralph"/>
    <n v="2012"/>
    <n v="345"/>
  </r>
  <r>
    <n v="188"/>
    <n v="15000"/>
    <x v="32"/>
    <s v="The Polar Express"/>
    <n v="2004"/>
    <n v="444"/>
  </r>
  <r>
    <n v="286"/>
    <n v="890"/>
    <x v="65"/>
    <s v="Independence Day: Resurgence"/>
    <n v="2016"/>
    <n v="520"/>
  </r>
  <r>
    <n v="288"/>
    <n v="18000"/>
    <x v="66"/>
    <s v="How to Train Your Dragon"/>
    <n v="2010"/>
    <n v="492"/>
  </r>
  <r>
    <n v="280"/>
    <n v="648"/>
    <x v="67"/>
    <s v="Terminator 3: Rise of the Machines"/>
    <n v="2003"/>
    <n v="1676"/>
  </r>
  <r>
    <n v="653"/>
    <n v="14000"/>
    <x v="68"/>
    <s v="Guardians of the Galaxy"/>
    <n v="2014"/>
    <n v="1097"/>
  </r>
  <r>
    <n v="712"/>
    <n v="11000"/>
    <x v="69"/>
    <s v="Interstellar"/>
    <n v="2014"/>
    <n v="2725"/>
  </r>
  <r>
    <n v="642"/>
    <n v="29000"/>
    <x v="19"/>
    <s v="Inception"/>
    <n v="2010"/>
    <n v="2803"/>
  </r>
  <r>
    <n v="187"/>
    <n v="23000"/>
    <x v="70"/>
    <s v="The Fast and the Furious"/>
    <n v="2001"/>
    <n v="988"/>
  </r>
  <r>
    <n v="362"/>
    <n v="11000"/>
    <x v="71"/>
    <s v="The Curious Case of Benjamin Button"/>
    <n v="2008"/>
    <n v="822"/>
  </r>
  <r>
    <n v="500"/>
    <n v="34000"/>
    <x v="36"/>
    <s v="X-Men: First Class"/>
    <n v="2011"/>
    <n v="698"/>
  </r>
  <r>
    <n v="389"/>
    <n v="34000"/>
    <x v="36"/>
    <s v="The Hunger Games: Mockingjay - Part 2"/>
    <n v="2015"/>
    <n v="383"/>
  </r>
  <r>
    <n v="235"/>
    <n v="12000"/>
    <x v="72"/>
    <s v="The Sorcerer's Apprentice"/>
    <n v="2010"/>
    <n v="238"/>
  </r>
  <r>
    <n v="231"/>
    <n v="87000"/>
    <x v="53"/>
    <s v="Poseidon"/>
    <n v="2006"/>
    <n v="629"/>
  </r>
  <r>
    <n v="218"/>
    <n v="40000"/>
    <x v="1"/>
    <s v="Alice Through the Looking Glass"/>
    <n v="2016"/>
    <n v="131"/>
  </r>
  <r>
    <n v="227"/>
    <n v="3000"/>
    <x v="73"/>
    <s v="Shrek the Third"/>
    <n v="2007"/>
    <n v="326"/>
  </r>
  <r>
    <n v="275"/>
    <n v="3000"/>
    <x v="74"/>
    <s v="Warcraft"/>
    <n v="2016"/>
    <n v="781"/>
  </r>
  <r>
    <n v="474"/>
    <n v="24000"/>
    <x v="5"/>
    <s v="Terminator Genisys"/>
    <n v="2015"/>
    <n v="867"/>
  </r>
  <r>
    <n v="228"/>
    <n v="531"/>
    <x v="75"/>
    <s v="The Chronicles of Narnia: The Voyage of the Dawn Treader"/>
    <n v="2010"/>
    <n v="227"/>
  </r>
  <r>
    <n v="191"/>
    <n v="3000"/>
    <x v="76"/>
    <s v="Pearl Harbor"/>
    <n v="2001"/>
    <n v="1999"/>
  </r>
  <r>
    <n v="396"/>
    <n v="662"/>
    <x v="77"/>
    <s v="Transformers"/>
    <n v="2007"/>
    <n v="1782"/>
  </r>
  <r>
    <n v="248"/>
    <n v="12000"/>
    <x v="78"/>
    <s v="Alexander"/>
    <n v="2004"/>
    <n v="1390"/>
  </r>
  <r>
    <n v="329"/>
    <n v="21000"/>
    <x v="79"/>
    <s v="Harry Potter and the Order of the Phoenix"/>
    <n v="2007"/>
    <n v="1108"/>
  </r>
  <r>
    <n v="295"/>
    <n v="21000"/>
    <x v="79"/>
    <s v="Harry Potter and the Goblet of Fire"/>
    <n v="2005"/>
    <n v="1896"/>
  </r>
  <r>
    <n v="318"/>
    <n v="10000"/>
    <x v="13"/>
    <s v="Hancock"/>
    <n v="2008"/>
    <n v="590"/>
  </r>
  <r>
    <n v="323"/>
    <n v="10000"/>
    <x v="13"/>
    <s v="I Am Legend"/>
    <n v="2007"/>
    <n v="1413"/>
  </r>
  <r>
    <n v="276"/>
    <n v="40000"/>
    <x v="1"/>
    <s v="Charlie and the Chocolate Factory"/>
    <n v="2005"/>
    <n v="1361"/>
  </r>
  <r>
    <n v="318"/>
    <n v="1000"/>
    <x v="80"/>
    <s v="Ratatouille"/>
    <n v="2007"/>
    <n v="626"/>
  </r>
  <r>
    <n v="478"/>
    <n v="23000"/>
    <x v="33"/>
    <s v="Batman Begins"/>
    <n v="2005"/>
    <n v="2685"/>
  </r>
  <r>
    <n v="167"/>
    <n v="1000"/>
    <x v="81"/>
    <s v="Madagascar: Escape 2 Africa"/>
    <n v="2008"/>
    <n v="119"/>
  </r>
  <r>
    <n v="185"/>
    <n v="49000"/>
    <x v="82"/>
    <s v="Night at the Museum: Battle of the Smithsonian"/>
    <n v="2009"/>
    <n v="209"/>
  </r>
  <r>
    <n v="350"/>
    <n v="20000"/>
    <x v="24"/>
    <s v="X-Men Origins: Wolverine"/>
    <n v="2009"/>
    <n v="641"/>
  </r>
  <r>
    <n v="245"/>
    <n v="309"/>
    <x v="83"/>
    <s v="The Matrix Revolutions"/>
    <n v="2003"/>
    <n v="2121"/>
  </r>
  <r>
    <n v="406"/>
    <n v="1000"/>
    <x v="84"/>
    <s v="Frozen"/>
    <n v="2013"/>
    <n v="904"/>
  </r>
  <r>
    <n v="275"/>
    <n v="234"/>
    <x v="85"/>
    <s v="The Matrix Reloaded"/>
    <n v="2003"/>
    <n v="2789"/>
  </r>
  <r>
    <n v="486"/>
    <n v="26000"/>
    <x v="7"/>
    <s v="Thor: The Dark World"/>
    <n v="2013"/>
    <n v="532"/>
  </r>
  <r>
    <n v="739"/>
    <n v="27000"/>
    <x v="3"/>
    <s v="Mad Max: Fury Road"/>
    <n v="2015"/>
    <n v="1588"/>
  </r>
  <r>
    <n v="298"/>
    <n v="15000"/>
    <x v="32"/>
    <s v="Angels &amp; Demons"/>
    <n v="2009"/>
    <n v="435"/>
  </r>
  <r>
    <n v="516"/>
    <n v="26000"/>
    <x v="7"/>
    <s v="Thor"/>
    <n v="2011"/>
    <n v="738"/>
  </r>
  <r>
    <n v="225"/>
    <n v="17000"/>
    <x v="51"/>
    <s v="Bolt"/>
    <n v="2008"/>
    <n v="178"/>
  </r>
  <r>
    <n v="145"/>
    <n v="730"/>
    <x v="86"/>
    <s v="G-Force"/>
    <n v="2009"/>
    <n v="90"/>
  </r>
  <r>
    <n v="310"/>
    <n v="14000"/>
    <x v="21"/>
    <s v="Wrath of the Titans"/>
    <n v="2012"/>
    <n v="253"/>
  </r>
  <r>
    <n v="526"/>
    <n v="40000"/>
    <x v="1"/>
    <s v="Dark Shadows"/>
    <n v="2012"/>
    <n v="479"/>
  </r>
  <r>
    <n v="465"/>
    <n v="10000"/>
    <x v="54"/>
    <s v="Mission: Impossible - Rogue Nation"/>
    <n v="2015"/>
    <n v="440"/>
  </r>
  <r>
    <n v="357"/>
    <n v="12000"/>
    <x v="78"/>
    <s v="The Wolfman"/>
    <n v="2010"/>
    <n v="432"/>
  </r>
  <r>
    <n v="194"/>
    <n v="2000"/>
    <x v="87"/>
    <s v="Bee Movie"/>
    <n v="2007"/>
    <n v="206"/>
  </r>
  <r>
    <n v="284"/>
    <n v="11000"/>
    <x v="58"/>
    <s v="Kung Fu Panda 2"/>
    <n v="2011"/>
    <n v="209"/>
  </r>
  <r>
    <n v="280"/>
    <n v="1000"/>
    <x v="88"/>
    <s v="The Last Airbender"/>
    <n v="2010"/>
    <n v="1382"/>
  </r>
  <r>
    <n v="310"/>
    <n v="22000"/>
    <x v="89"/>
    <s v="Mission: Impossible III"/>
    <n v="2006"/>
    <n v="871"/>
  </r>
  <r>
    <n v="339"/>
    <n v="17000"/>
    <x v="48"/>
    <s v="White House Down"/>
    <n v="2013"/>
    <n v="434"/>
  </r>
  <r>
    <n v="132"/>
    <n v="921"/>
    <x v="90"/>
    <s v="Mars Needs Moms"/>
    <n v="2011"/>
    <n v="112"/>
  </r>
  <r>
    <n v="135"/>
    <n v="20000"/>
    <x v="24"/>
    <s v="Flushed Away"/>
    <n v="2006"/>
    <n v="122"/>
  </r>
  <r>
    <n v="256"/>
    <n v="20000"/>
    <x v="24"/>
    <s v="Pan"/>
    <n v="2015"/>
    <n v="186"/>
  </r>
  <r>
    <n v="196"/>
    <n v="3000"/>
    <x v="91"/>
    <s v="Mr. Peabody &amp; Sherman"/>
    <n v="2014"/>
    <n v="130"/>
  </r>
  <r>
    <n v="220"/>
    <n v="11000"/>
    <x v="71"/>
    <s v="Troy"/>
    <n v="2004"/>
    <n v="1694"/>
  </r>
  <r>
    <n v="211"/>
    <n v="851"/>
    <x v="92"/>
    <s v="Madagascar 3: Europe's Most Wanted"/>
    <n v="2012"/>
    <n v="154"/>
  </r>
  <r>
    <n v="264"/>
    <n v="769"/>
    <x v="93"/>
    <s v="Die Another Day"/>
    <n v="2002"/>
    <n v="1185"/>
  </r>
  <r>
    <n v="464"/>
    <n v="783"/>
    <x v="94"/>
    <s v="Ghostbusters"/>
    <n v="2016"/>
    <n v="1211"/>
  </r>
  <r>
    <n v="167"/>
    <n v="13000"/>
    <x v="95"/>
    <s v="Armageddon"/>
    <n v="1998"/>
    <n v="1171"/>
  </r>
  <r>
    <n v="208"/>
    <n v="10000"/>
    <x v="13"/>
    <s v="Men in Black II"/>
    <n v="2002"/>
    <n v="606"/>
  </r>
  <r>
    <n v="287"/>
    <n v="18000"/>
    <x v="47"/>
    <s v="Beowulf"/>
    <n v="2007"/>
    <n v="505"/>
  </r>
  <r>
    <n v="210"/>
    <n v="24000"/>
    <x v="5"/>
    <s v="Kung Fu Panda 3"/>
    <n v="2016"/>
    <n v="145"/>
  </r>
  <r>
    <n v="432"/>
    <n v="10000"/>
    <x v="54"/>
    <s v="Mission: Impossible - Ghost Protocol"/>
    <n v="2011"/>
    <n v="512"/>
  </r>
  <r>
    <n v="256"/>
    <n v="20000"/>
    <x v="24"/>
    <s v="Rise of the Guardians"/>
    <n v="2012"/>
    <n v="174"/>
  </r>
  <r>
    <n v="135"/>
    <n v="957"/>
    <x v="96"/>
    <s v="Fun with Dick and Jane"/>
    <n v="2005"/>
    <n v="258"/>
  </r>
  <r>
    <n v="190"/>
    <n v="10000"/>
    <x v="54"/>
    <s v="The Last Samurai"/>
    <n v="2003"/>
    <n v="928"/>
  </r>
  <r>
    <n v="314"/>
    <n v="23000"/>
    <x v="33"/>
    <s v="Exodus: Gods and Kings"/>
    <n v="2014"/>
    <n v="657"/>
  </r>
  <r>
    <n v="518"/>
    <n v="26000"/>
    <x v="7"/>
    <s v="Star Trek"/>
    <n v="2009"/>
    <n v="1559"/>
  </r>
  <r>
    <n v="291"/>
    <n v="24000"/>
    <x v="5"/>
    <s v="Spider-Man"/>
    <n v="2002"/>
    <n v="2012"/>
  </r>
  <r>
    <n v="292"/>
    <n v="18000"/>
    <x v="66"/>
    <s v="How to Train Your Dragon 2"/>
    <n v="2014"/>
    <n v="343"/>
  </r>
  <r>
    <n v="184"/>
    <n v="18000"/>
    <x v="66"/>
    <s v="Gods of Egypt"/>
    <n v="2016"/>
    <n v="273"/>
  </r>
  <r>
    <n v="145"/>
    <n v="820"/>
    <x v="97"/>
    <s v="Stealth"/>
    <n v="2005"/>
    <n v="388"/>
  </r>
  <r>
    <n v="451"/>
    <n v="986"/>
    <x v="98"/>
    <s v="Watchmen"/>
    <n v="2009"/>
    <n v="1229"/>
  </r>
  <r>
    <n v="141"/>
    <n v="5000"/>
    <x v="52"/>
    <s v="Lethal Weapon 4"/>
    <n v="1998"/>
    <n v="287"/>
  </r>
  <r>
    <n v="267"/>
    <n v="820"/>
    <x v="99"/>
    <s v="Hulk"/>
    <n v="2003"/>
    <n v="1445"/>
  </r>
  <r>
    <n v="351"/>
    <n v="17000"/>
    <x v="48"/>
    <s v="G.I. Joe: Retaliation"/>
    <n v="2013"/>
    <n v="288"/>
  </r>
  <r>
    <n v="163"/>
    <n v="11000"/>
    <x v="69"/>
    <s v="Sahara"/>
    <n v="2005"/>
    <n v="463"/>
  </r>
  <r>
    <n v="166"/>
    <n v="12000"/>
    <x v="25"/>
    <s v="Final Fantasy: The Spirits Within"/>
    <n v="2001"/>
    <n v="788"/>
  </r>
  <r>
    <n v="510"/>
    <n v="11000"/>
    <x v="100"/>
    <s v="Captain America: The First Avenger"/>
    <n v="2011"/>
    <n v="679"/>
  </r>
  <r>
    <n v="197"/>
    <n v="766"/>
    <x v="101"/>
    <s v="The World Is Not Enough"/>
    <n v="1999"/>
    <n v="683"/>
  </r>
  <r>
    <n v="244"/>
    <n v="613"/>
    <x v="102"/>
    <s v="Master and Commander: The Far Side of the World"/>
    <n v="2003"/>
    <n v="684"/>
  </r>
  <r>
    <n v="322"/>
    <n v="21000"/>
    <x v="79"/>
    <s v="The Twilight Saga: Breaking Dawn - Part 2"/>
    <n v="2012"/>
    <n v="329"/>
  </r>
  <r>
    <n v="156"/>
    <n v="49000"/>
    <x v="82"/>
    <s v="Happy Feet 2"/>
    <n v="2011"/>
    <n v="79"/>
  </r>
  <r>
    <n v="354"/>
    <n v="3000"/>
    <x v="91"/>
    <s v="The Incredible Hulk"/>
    <n v="2008"/>
    <n v="643"/>
  </r>
  <r>
    <n v="252"/>
    <n v="535"/>
    <x v="103"/>
    <s v="The BFG"/>
    <n v="2016"/>
    <n v="106"/>
  </r>
  <r>
    <n v="556"/>
    <n v="29000"/>
    <x v="19"/>
    <s v="The Revenant"/>
    <n v="2015"/>
    <n v="1188"/>
  </r>
  <r>
    <n v="166"/>
    <n v="16000"/>
    <x v="31"/>
    <s v="Turbo"/>
    <n v="2013"/>
    <n v="90"/>
  </r>
  <r>
    <n v="362"/>
    <n v="40000"/>
    <x v="1"/>
    <s v="Rango"/>
    <n v="2011"/>
    <n v="337"/>
  </r>
  <r>
    <n v="153"/>
    <n v="19000"/>
    <x v="37"/>
    <s v="Penguins of Madagascar"/>
    <n v="2014"/>
    <n v="118"/>
  </r>
  <r>
    <n v="329"/>
    <n v="13000"/>
    <x v="104"/>
    <s v="The Bourne Ultimatum"/>
    <n v="2007"/>
    <n v="820"/>
  </r>
  <r>
    <n v="266"/>
    <n v="11000"/>
    <x v="58"/>
    <s v="Kung Fu Panda"/>
    <n v="2008"/>
    <n v="360"/>
  </r>
  <r>
    <n v="517"/>
    <n v="2000"/>
    <x v="62"/>
    <s v="Ant-Man"/>
    <n v="2015"/>
    <n v="549"/>
  </r>
  <r>
    <n v="502"/>
    <n v="34000"/>
    <x v="36"/>
    <s v="The Hunger Games: Catching Fire"/>
    <n v="2013"/>
    <n v="706"/>
  </r>
  <r>
    <n v="165"/>
    <n v="17000"/>
    <x v="105"/>
    <s v="Home"/>
    <n v="2015"/>
    <n v="214"/>
  </r>
  <r>
    <n v="401"/>
    <n v="10000"/>
    <x v="54"/>
    <s v="War of the Worlds"/>
    <n v="2005"/>
    <n v="2741"/>
  </r>
  <r>
    <n v="94"/>
    <n v="10000"/>
    <x v="13"/>
    <s v="Bad Boys II"/>
    <n v="2003"/>
    <n v="511"/>
  </r>
  <r>
    <n v="246"/>
    <n v="4000"/>
    <x v="106"/>
    <s v="Puss in Boots"/>
    <n v="2011"/>
    <n v="137"/>
  </r>
  <r>
    <n v="330"/>
    <n v="11000"/>
    <x v="58"/>
    <s v="Salt"/>
    <n v="2010"/>
    <n v="514"/>
  </r>
  <r>
    <n v="434"/>
    <n v="12000"/>
    <x v="78"/>
    <s v="Noah"/>
    <n v="2014"/>
    <n v="1240"/>
  </r>
  <r>
    <n v="440"/>
    <n v="2000"/>
    <x v="107"/>
    <s v="The Adventures of Tintin"/>
    <n v="2011"/>
    <n v="447"/>
  </r>
  <r>
    <n v="274"/>
    <n v="11000"/>
    <x v="108"/>
    <s v="Harry Potter and the Prisoner of Azkaban"/>
    <n v="2004"/>
    <n v="1504"/>
  </r>
  <r>
    <n v="245"/>
    <n v="309"/>
    <x v="83"/>
    <s v="Australia"/>
    <n v="2008"/>
    <n v="450"/>
  </r>
  <r>
    <n v="349"/>
    <n v="10000"/>
    <x v="13"/>
    <s v="After Earth"/>
    <n v="2013"/>
    <n v="744"/>
  </r>
  <r>
    <n v="145"/>
    <n v="1000"/>
    <x v="109"/>
    <s v="Dinosaur"/>
    <n v="2000"/>
    <n v="241"/>
  </r>
  <r>
    <n v="154"/>
    <n v="49000"/>
    <x v="82"/>
    <s v="Night at the Museum: Secret of the Tomb"/>
    <n v="2014"/>
    <n v="126"/>
  </r>
  <r>
    <n v="233"/>
    <n v="24000"/>
    <x v="5"/>
    <s v="Megamind"/>
    <n v="2010"/>
    <n v="187"/>
  </r>
  <r>
    <n v="258"/>
    <n v="11000"/>
    <x v="108"/>
    <s v="Harry Potter and the Sorcerer's Stone"/>
    <n v="2001"/>
    <n v="1571"/>
  </r>
  <r>
    <n v="208"/>
    <n v="16000"/>
    <x v="31"/>
    <s v="R.I.P.D."/>
    <n v="2013"/>
    <n v="210"/>
  </r>
  <r>
    <n v="271"/>
    <n v="40000"/>
    <x v="1"/>
    <s v="Pirates of the Caribbean: The Curse of the Black Pearl"/>
    <n v="2003"/>
    <n v="2113"/>
  </r>
  <r>
    <n v="403"/>
    <n v="34000"/>
    <x v="36"/>
    <s v="The Hunger Games: Mockingjay - Part 1"/>
    <n v="2014"/>
    <n v="591"/>
  </r>
  <r>
    <n v="294"/>
    <n v="15000"/>
    <x v="32"/>
    <s v="The Da Vinci Code"/>
    <n v="2006"/>
    <n v="1966"/>
  </r>
  <r>
    <n v="159"/>
    <n v="688"/>
    <x v="110"/>
    <s v="Rio 2"/>
    <n v="2014"/>
    <n v="99"/>
  </r>
  <r>
    <n v="289"/>
    <n v="20000"/>
    <x v="24"/>
    <s v="X-Men 2"/>
    <n v="2003"/>
    <n v="1055"/>
  </r>
  <r>
    <n v="342"/>
    <n v="23000"/>
    <x v="70"/>
    <s v="Fast Five"/>
    <n v="2011"/>
    <n v="366"/>
  </r>
  <r>
    <n v="382"/>
    <n v="21000"/>
    <x v="20"/>
    <s v="Sherlock Holmes: A Game of Shadows"/>
    <n v="2011"/>
    <n v="412"/>
  </r>
  <r>
    <n v="344"/>
    <n v="14000"/>
    <x v="21"/>
    <s v="Clash of the Titans"/>
    <n v="2010"/>
    <n v="637"/>
  </r>
  <r>
    <n v="196"/>
    <n v="605"/>
    <x v="111"/>
    <s v="Total Recall"/>
    <n v="1990"/>
    <n v="391"/>
  </r>
  <r>
    <n v="85"/>
    <n v="845"/>
    <x v="112"/>
    <s v="The 13th Warrior"/>
    <n v="1999"/>
    <n v="546"/>
  </r>
  <r>
    <n v="436"/>
    <n v="10000"/>
    <x v="113"/>
    <s v="The Bourne Legacy"/>
    <n v="2012"/>
    <n v="504"/>
  </r>
  <r>
    <n v="183"/>
    <n v="920"/>
    <x v="114"/>
    <s v="Batman &amp; Robin"/>
    <n v="1997"/>
    <n v="1018"/>
  </r>
  <r>
    <n v="175"/>
    <n v="1000"/>
    <x v="115"/>
    <s v="How the Grinch Stole Christmas"/>
    <n v="2000"/>
    <n v="482"/>
  </r>
  <r>
    <n v="239"/>
    <n v="15000"/>
    <x v="39"/>
    <s v="The Day After Tomorrow"/>
    <n v="2004"/>
    <n v="1159"/>
  </r>
  <r>
    <n v="237"/>
    <n v="10000"/>
    <x v="54"/>
    <s v="Mission: Impossible II"/>
    <n v="2000"/>
    <n v="1426"/>
  </r>
  <r>
    <n v="231"/>
    <n v="784"/>
    <x v="116"/>
    <s v="The Perfect Storm"/>
    <n v="2000"/>
    <n v="779"/>
  </r>
  <r>
    <n v="262"/>
    <n v="11000"/>
    <x v="100"/>
    <s v="Fantastic 4: Rise of the Silver Surfer"/>
    <n v="2007"/>
    <n v="436"/>
  </r>
  <r>
    <n v="552"/>
    <n v="774"/>
    <x v="117"/>
    <s v="Life of Pi"/>
    <n v="2012"/>
    <n v="755"/>
  </r>
  <r>
    <n v="276"/>
    <n v="12000"/>
    <x v="72"/>
    <s v="Ghost Rider"/>
    <n v="2007"/>
    <n v="681"/>
  </r>
  <r>
    <n v="267"/>
    <n v="13000"/>
    <x v="104"/>
    <s v="Jason Bourne"/>
    <n v="2016"/>
    <n v="297"/>
  </r>
  <r>
    <n v="102"/>
    <n v="2000"/>
    <x v="118"/>
    <s v="Charlie's Angels: Full Throttle"/>
    <n v="2003"/>
    <n v="554"/>
  </r>
  <r>
    <n v="775"/>
    <n v="13000"/>
    <x v="119"/>
    <s v="Prometheus"/>
    <n v="2012"/>
    <n v="2326"/>
  </r>
  <r>
    <n v="71"/>
    <n v="886"/>
    <x v="120"/>
    <s v="Stuart Little 2"/>
    <n v="2002"/>
    <n v="69"/>
  </r>
  <r>
    <n v="476"/>
    <n v="13000"/>
    <x v="104"/>
    <s v="Elysium"/>
    <n v="2013"/>
    <n v="814"/>
  </r>
  <r>
    <n v="207"/>
    <n v="14000"/>
    <x v="121"/>
    <s v="The Chronicles of Riddick"/>
    <n v="2004"/>
    <n v="666"/>
  </r>
  <r>
    <n v="492"/>
    <n v="10000"/>
    <x v="59"/>
    <s v="RoboCop"/>
    <n v="2014"/>
    <n v="630"/>
  </r>
  <r>
    <n v="284"/>
    <n v="690"/>
    <x v="122"/>
    <s v="Speed Racer"/>
    <n v="2008"/>
    <n v="414"/>
  </r>
  <r>
    <n v="168"/>
    <n v="273"/>
    <x v="123"/>
    <s v="How Do You Know"/>
    <n v="2010"/>
    <n v="196"/>
  </r>
  <r>
    <n v="283"/>
    <n v="10000"/>
    <x v="54"/>
    <s v="Knight and Day"/>
    <n v="2010"/>
    <n v="348"/>
  </r>
  <r>
    <n v="539"/>
    <n v="11000"/>
    <x v="124"/>
    <s v="Oblivion"/>
    <n v="2013"/>
    <n v="892"/>
  </r>
  <r>
    <n v="359"/>
    <n v="20000"/>
    <x v="125"/>
    <s v="Star Wars: Episode III - Revenge of the Sith"/>
    <n v="2005"/>
    <n v="3286"/>
  </r>
  <r>
    <n v="284"/>
    <n v="20000"/>
    <x v="125"/>
    <s v="Star Wars: Episode II - Attack of the Clones"/>
    <n v="2002"/>
    <n v="3516"/>
  </r>
  <r>
    <n v="250"/>
    <n v="12000"/>
    <x v="25"/>
    <s v="Monsters, Inc."/>
    <n v="2001"/>
    <n v="593"/>
  </r>
  <r>
    <n v="440"/>
    <n v="20000"/>
    <x v="24"/>
    <s v="The Wolverine"/>
    <n v="2013"/>
    <n v="533"/>
  </r>
  <r>
    <n v="320"/>
    <n v="20000"/>
    <x v="125"/>
    <s v="Star Wars: Episode I - The Phantom Menace"/>
    <n v="1999"/>
    <n v="3597"/>
  </r>
  <r>
    <n v="257"/>
    <n v="16000"/>
    <x v="31"/>
    <s v="The Croods"/>
    <n v="2013"/>
    <n v="195"/>
  </r>
  <r>
    <n v="152"/>
    <n v="12000"/>
    <x v="72"/>
    <s v="Windtalkers"/>
    <n v="2002"/>
    <n v="454"/>
  </r>
  <r>
    <n v="231"/>
    <n v="26000"/>
    <x v="7"/>
    <s v="The Huntsman: Winter's War"/>
    <n v="2016"/>
    <n v="134"/>
  </r>
  <r>
    <n v="348"/>
    <n v="833"/>
    <x v="126"/>
    <s v="Teenage Mutant Ninja Turtles"/>
    <n v="2014"/>
    <n v="491"/>
  </r>
  <r>
    <n v="738"/>
    <n v="39"/>
    <x v="127"/>
    <s v="Gravity"/>
    <n v="2013"/>
    <n v="1885"/>
  </r>
  <r>
    <n v="93"/>
    <n v="650"/>
    <x v="128"/>
    <s v="Dante's Peak"/>
    <n v="1997"/>
    <n v="277"/>
  </r>
  <r>
    <n v="369"/>
    <n v="596"/>
    <x v="129"/>
    <s v="Fantastic Four"/>
    <n v="2015"/>
    <n v="695"/>
  </r>
  <r>
    <n v="179"/>
    <n v="49000"/>
    <x v="82"/>
    <s v="Night at the Museum"/>
    <n v="2006"/>
    <n v="444"/>
  </r>
  <r>
    <n v="358"/>
    <n v="12000"/>
    <x v="130"/>
    <s v="San Andreas"/>
    <n v="2015"/>
    <n v="499"/>
  </r>
  <r>
    <n v="160"/>
    <n v="811"/>
    <x v="131"/>
    <s v="Tomorrow Never Dies"/>
    <n v="1997"/>
    <n v="328"/>
  </r>
  <r>
    <n v="192"/>
    <n v="13000"/>
    <x v="132"/>
    <s v="The Patriot"/>
    <n v="2000"/>
    <n v="1144"/>
  </r>
  <r>
    <n v="198"/>
    <n v="11000"/>
    <x v="71"/>
    <s v="Ocean's Twelve"/>
    <n v="2004"/>
    <n v="627"/>
  </r>
  <r>
    <n v="233"/>
    <n v="11000"/>
    <x v="71"/>
    <s v="Mr. &amp; Mrs. Smith"/>
    <n v="2005"/>
    <n v="798"/>
  </r>
  <r>
    <n v="263"/>
    <n v="14000"/>
    <x v="133"/>
    <s v="Insurgent"/>
    <n v="2015"/>
    <n v="258"/>
  </r>
  <r>
    <n v="267"/>
    <n v="29000"/>
    <x v="19"/>
    <s v="The Aviator"/>
    <n v="2004"/>
    <n v="799"/>
  </r>
  <r>
    <n v="184"/>
    <n v="480"/>
    <x v="134"/>
    <s v="Gulliver's Travels"/>
    <n v="2010"/>
    <n v="121"/>
  </r>
  <r>
    <n v="447"/>
    <n v="11000"/>
    <x v="2"/>
    <s v="The Green Hornet"/>
    <n v="2011"/>
    <n v="443"/>
  </r>
  <r>
    <n v="366"/>
    <n v="6000"/>
    <x v="135"/>
    <s v="300: Rise of an Empire"/>
    <n v="2014"/>
    <n v="523"/>
  </r>
  <r>
    <n v="172"/>
    <n v="383"/>
    <x v="136"/>
    <s v="The Smurfs"/>
    <n v="2011"/>
    <n v="153"/>
  </r>
  <r>
    <n v="104"/>
    <n v="12000"/>
    <x v="25"/>
    <s v="Home on the Range"/>
    <n v="2004"/>
    <n v="88"/>
  </r>
  <r>
    <n v="181"/>
    <n v="6000"/>
    <x v="18"/>
    <s v="Allegiant"/>
    <n v="2016"/>
    <n v="144"/>
  </r>
  <r>
    <n v="327"/>
    <n v="20000"/>
    <x v="24"/>
    <s v="Real Steel"/>
    <n v="2011"/>
    <n v="426"/>
  </r>
  <r>
    <n v="125"/>
    <n v="681"/>
    <x v="137"/>
    <s v="The Smurfs 2"/>
    <n v="2013"/>
    <n v="59"/>
  </r>
  <r>
    <n v="79"/>
    <n v="673"/>
    <x v="138"/>
    <s v="Speed 2: Cruise Control"/>
    <n v="1997"/>
    <n v="248"/>
  </r>
  <r>
    <n v="326"/>
    <n v="11000"/>
    <x v="41"/>
    <s v="Ender's Game"/>
    <n v="2013"/>
    <n v="554"/>
  </r>
  <r>
    <n v="354"/>
    <n v="13000"/>
    <x v="95"/>
    <s v="Live Free or Die Hard"/>
    <n v="2007"/>
    <n v="782"/>
  </r>
  <r>
    <n v="297"/>
    <n v="16000"/>
    <x v="17"/>
    <s v="The Lord of the Rings: The Fellowship of the Ring"/>
    <n v="2001"/>
    <n v="5060"/>
  </r>
  <r>
    <n v="188"/>
    <n v="1000"/>
    <x v="49"/>
    <s v="Around the World in 80 Days"/>
    <n v="2004"/>
    <n v="191"/>
  </r>
  <r>
    <n v="174"/>
    <n v="10000"/>
    <x v="13"/>
    <s v="Ali"/>
    <n v="2001"/>
    <n v="386"/>
  </r>
  <r>
    <n v="109"/>
    <n v="760"/>
    <x v="139"/>
    <s v="The Cat in the Hat"/>
    <n v="2003"/>
    <n v="456"/>
  </r>
  <r>
    <n v="225"/>
    <n v="10000"/>
    <x v="13"/>
    <s v="I, Robot"/>
    <n v="2004"/>
    <n v="789"/>
  </r>
  <r>
    <n v="239"/>
    <n v="14000"/>
    <x v="21"/>
    <s v="Kingdom of Heaven"/>
    <n v="2005"/>
    <n v="942"/>
  </r>
  <r>
    <n v="101"/>
    <n v="979"/>
    <x v="140"/>
    <s v="Stuart Little"/>
    <n v="1999"/>
    <n v="179"/>
  </r>
  <r>
    <n v="228"/>
    <n v="852"/>
    <x v="141"/>
    <s v="The Princess and the Frog"/>
    <n v="2009"/>
    <n v="214"/>
  </r>
  <r>
    <n v="568"/>
    <n v="13000"/>
    <x v="104"/>
    <s v="The Martian"/>
    <n v="2015"/>
    <n v="1023"/>
  </r>
  <r>
    <n v="257"/>
    <n v="19000"/>
    <x v="57"/>
    <s v="The Island"/>
    <n v="2005"/>
    <n v="899"/>
  </r>
  <r>
    <n v="62"/>
    <n v="752"/>
    <x v="142"/>
    <s v="Town &amp; Country"/>
    <n v="2001"/>
    <n v="89"/>
  </r>
  <r>
    <n v="175"/>
    <n v="12000"/>
    <x v="72"/>
    <s v="Gone in Sixty Seconds"/>
    <n v="2000"/>
    <n v="498"/>
  </r>
  <r>
    <n v="265"/>
    <n v="3000"/>
    <x v="143"/>
    <s v="Gladiator"/>
    <n v="2000"/>
    <n v="2368"/>
  </r>
  <r>
    <n v="252"/>
    <n v="10000"/>
    <x v="54"/>
    <s v="Minority Report"/>
    <n v="2002"/>
    <n v="1331"/>
  </r>
  <r>
    <n v="232"/>
    <n v="11000"/>
    <x v="108"/>
    <s v="Harry Potter and the Chamber of Secrets"/>
    <n v="2002"/>
    <n v="858"/>
  </r>
  <r>
    <n v="400"/>
    <n v="6000"/>
    <x v="135"/>
    <s v="Casino Royale"/>
    <n v="2006"/>
    <n v="2301"/>
  </r>
  <r>
    <n v="230"/>
    <n v="1000"/>
    <x v="144"/>
    <s v="Planet of the Apes"/>
    <n v="2001"/>
    <n v="1368"/>
  </r>
  <r>
    <n v="210"/>
    <n v="780"/>
    <x v="145"/>
    <s v="Terminator 2: Judgment Day"/>
    <n v="1991"/>
    <n v="983"/>
  </r>
  <r>
    <n v="357"/>
    <n v="40000"/>
    <x v="1"/>
    <s v="Public Enemies"/>
    <n v="2009"/>
    <n v="585"/>
  </r>
  <r>
    <n v="300"/>
    <n v="18000"/>
    <x v="146"/>
    <s v="American Gangster"/>
    <n v="2007"/>
    <n v="458"/>
  </r>
  <r>
    <n v="94"/>
    <n v="2000"/>
    <x v="147"/>
    <s v="True Lies"/>
    <n v="1994"/>
    <n v="351"/>
  </r>
  <r>
    <n v="267"/>
    <n v="18000"/>
    <x v="146"/>
    <s v="The Taking of Pelham 1 2 3"/>
    <n v="2009"/>
    <n v="285"/>
  </r>
  <r>
    <n v="180"/>
    <n v="22000"/>
    <x v="148"/>
    <s v="Little Fockers"/>
    <n v="2010"/>
    <n v="152"/>
  </r>
  <r>
    <n v="265"/>
    <n v="12000"/>
    <x v="130"/>
    <s v="The Other Guys"/>
    <n v="2010"/>
    <n v="316"/>
  </r>
  <r>
    <n v="81"/>
    <n v="1000"/>
    <x v="149"/>
    <s v="Eraser"/>
    <n v="1996"/>
    <n v="131"/>
  </r>
  <r>
    <n v="765"/>
    <n v="29000"/>
    <x v="19"/>
    <s v="Django Unchained"/>
    <n v="2012"/>
    <n v="1193"/>
  </r>
  <r>
    <n v="80"/>
    <n v="2000"/>
    <x v="118"/>
    <s v="The Hunchback of Notre Dame"/>
    <n v="1996"/>
    <n v="230"/>
  </r>
  <r>
    <n v="141"/>
    <n v="558"/>
    <x v="150"/>
    <s v="The Emperor's New Groove"/>
    <n v="2000"/>
    <n v="297"/>
  </r>
  <r>
    <n v="383"/>
    <n v="26000"/>
    <x v="34"/>
    <s v="The Expendables 2"/>
    <n v="2012"/>
    <n v="474"/>
  </r>
  <r>
    <n v="193"/>
    <n v="12000"/>
    <x v="72"/>
    <s v="National Treasure"/>
    <n v="2004"/>
    <n v="692"/>
  </r>
  <r>
    <n v="170"/>
    <n v="3000"/>
    <x v="143"/>
    <s v="Eragon"/>
    <n v="2006"/>
    <n v="1690"/>
  </r>
  <r>
    <n v="333"/>
    <n v="925"/>
    <x v="151"/>
    <s v="Where the Wild Things Are"/>
    <n v="2009"/>
    <n v="388"/>
  </r>
  <r>
    <n v="203"/>
    <n v="14000"/>
    <x v="152"/>
    <s v="Epic"/>
    <n v="2013"/>
    <n v="113"/>
  </r>
  <r>
    <n v="321"/>
    <n v="40000"/>
    <x v="1"/>
    <s v="The Tourist"/>
    <n v="2010"/>
    <n v="374"/>
  </r>
  <r>
    <n v="174"/>
    <n v="1000"/>
    <x v="0"/>
    <s v="End of Days"/>
    <n v="1999"/>
    <n v="524"/>
  </r>
  <r>
    <n v="166"/>
    <n v="29000"/>
    <x v="19"/>
    <s v="Blood Diamond"/>
    <n v="2006"/>
    <n v="657"/>
  </r>
  <r>
    <n v="606"/>
    <n v="29000"/>
    <x v="19"/>
    <s v="The Wolf of Wall Street"/>
    <n v="2013"/>
    <n v="1138"/>
  </r>
  <r>
    <n v="144"/>
    <n v="920"/>
    <x v="114"/>
    <s v="Batman Forever"/>
    <n v="1995"/>
    <n v="539"/>
  </r>
  <r>
    <n v="192"/>
    <n v="660"/>
    <x v="153"/>
    <s v="Starship Troopers"/>
    <n v="1997"/>
    <n v="1049"/>
  </r>
  <r>
    <n v="511"/>
    <n v="15000"/>
    <x v="32"/>
    <s v="Cloud Atlas"/>
    <n v="2012"/>
    <n v="828"/>
  </r>
  <r>
    <n v="188"/>
    <n v="2000"/>
    <x v="154"/>
    <s v="Legend of the Guardians: The Owls of Ga'Hoole"/>
    <n v="2010"/>
    <n v="160"/>
  </r>
  <r>
    <n v="212"/>
    <n v="827"/>
    <x v="155"/>
    <s v="Catwoman"/>
    <n v="2004"/>
    <n v="660"/>
  </r>
  <r>
    <n v="245"/>
    <n v="12000"/>
    <x v="130"/>
    <s v="Hercules"/>
    <n v="2014"/>
    <n v="269"/>
  </r>
  <r>
    <n v="127"/>
    <n v="23000"/>
    <x v="56"/>
    <s v="Treasure Planet"/>
    <n v="2002"/>
    <n v="217"/>
  </r>
  <r>
    <n v="167"/>
    <n v="8000"/>
    <x v="156"/>
    <s v="Land of the Lost"/>
    <n v="2009"/>
    <n v="224"/>
  </r>
  <r>
    <n v="320"/>
    <n v="26000"/>
    <x v="34"/>
    <s v="The Expendables 3"/>
    <n v="2014"/>
    <n v="351"/>
  </r>
  <r>
    <n v="163"/>
    <n v="1000"/>
    <x v="157"/>
    <s v="Point Break"/>
    <n v="2015"/>
    <n v="163"/>
  </r>
  <r>
    <n v="78"/>
    <n v="490"/>
    <x v="158"/>
    <s v="Son of the Mask"/>
    <n v="2005"/>
    <n v="239"/>
  </r>
  <r>
    <n v="289"/>
    <n v="26000"/>
    <x v="7"/>
    <s v="In the Heart of the Sea"/>
    <n v="2015"/>
    <n v="161"/>
  </r>
  <r>
    <n v="66"/>
    <n v="3000"/>
    <x v="159"/>
    <s v="The Adventures of Pluto Nash"/>
    <n v="2002"/>
    <n v="164"/>
  </r>
  <r>
    <n v="266"/>
    <n v="13000"/>
    <x v="104"/>
    <s v="Green Zone"/>
    <n v="2010"/>
    <n v="261"/>
  </r>
  <r>
    <n v="208"/>
    <n v="144"/>
    <x v="160"/>
    <s v="The Peanuts Movie"/>
    <n v="2015"/>
    <n v="155"/>
  </r>
  <r>
    <n v="97"/>
    <n v="623"/>
    <x v="161"/>
    <s v="The Spanish Prisoner"/>
    <n v="1997"/>
    <n v="263"/>
  </r>
  <r>
    <n v="202"/>
    <n v="12000"/>
    <x v="130"/>
    <s v="The Mummy Returns"/>
    <n v="2001"/>
    <n v="890"/>
  </r>
  <r>
    <n v="233"/>
    <n v="29000"/>
    <x v="19"/>
    <s v="Gangs of New York"/>
    <n v="2002"/>
    <n v="1166"/>
  </r>
  <r>
    <n v="136"/>
    <n v="23000"/>
    <x v="33"/>
    <s v="The Flowers of War"/>
    <n v="2011"/>
    <n v="130"/>
  </r>
  <r>
    <n v="154"/>
    <n v="12000"/>
    <x v="29"/>
    <s v="Surf's Up"/>
    <n v="2007"/>
    <n v="112"/>
  </r>
  <r>
    <n v="169"/>
    <n v="11000"/>
    <x v="162"/>
    <s v="The Stepford Wives"/>
    <n v="2004"/>
    <n v="407"/>
  </r>
  <r>
    <n v="200"/>
    <n v="2000"/>
    <x v="163"/>
    <s v="Black Hawk Down"/>
    <n v="2001"/>
    <n v="1103"/>
  </r>
  <r>
    <n v="255"/>
    <n v="8000"/>
    <x v="156"/>
    <s v="The Campaign"/>
    <n v="2012"/>
    <n v="177"/>
  </r>
  <r>
    <n v="173"/>
    <n v="14000"/>
    <x v="164"/>
    <s v="The Fifth Element"/>
    <n v="1997"/>
    <n v="742"/>
  </r>
  <r>
    <n v="221"/>
    <n v="962"/>
    <x v="165"/>
    <s v="Sex and the City 2"/>
    <n v="2010"/>
    <n v="293"/>
  </r>
  <r>
    <n v="82"/>
    <n v="2000"/>
    <x v="166"/>
    <s v="The Road to El Dorado"/>
    <n v="2000"/>
    <n v="139"/>
  </r>
  <r>
    <n v="233"/>
    <n v="22000"/>
    <x v="12"/>
    <s v="Ice Age: Continental Drift"/>
    <n v="2012"/>
    <n v="139"/>
  </r>
  <r>
    <n v="343"/>
    <n v="2000"/>
    <x v="167"/>
    <s v="Cinderella"/>
    <n v="2015"/>
    <n v="322"/>
  </r>
  <r>
    <n v="308"/>
    <n v="873"/>
    <x v="168"/>
    <s v="The Lovely Bones"/>
    <n v="2009"/>
    <n v="593"/>
  </r>
  <r>
    <n v="301"/>
    <n v="1000"/>
    <x v="169"/>
    <s v="Finding Nemo"/>
    <n v="2003"/>
    <n v="866"/>
  </r>
  <r>
    <n v="328"/>
    <n v="5000"/>
    <x v="170"/>
    <s v="The Lord of the Rings: The Return of the King"/>
    <n v="2003"/>
    <n v="3189"/>
  </r>
  <r>
    <n v="294"/>
    <n v="16000"/>
    <x v="17"/>
    <s v="The Lord of the Rings: The Two Towers"/>
    <n v="2002"/>
    <n v="2417"/>
  </r>
  <r>
    <n v="175"/>
    <n v="12000"/>
    <x v="29"/>
    <s v="Seventh Son"/>
    <n v="2014"/>
    <n v="154"/>
  </r>
  <r>
    <n v="199"/>
    <n v="11000"/>
    <x v="58"/>
    <s v="Lara Croft: Tomb Raider"/>
    <n v="2001"/>
    <n v="824"/>
  </r>
  <r>
    <n v="355"/>
    <n v="40000"/>
    <x v="1"/>
    <s v="Transcendence"/>
    <n v="2014"/>
    <n v="462"/>
  </r>
  <r>
    <n v="198"/>
    <n v="693"/>
    <x v="171"/>
    <s v="Jurassic Park III"/>
    <n v="2001"/>
    <n v="1236"/>
  </r>
  <r>
    <n v="529"/>
    <n v="11000"/>
    <x v="172"/>
    <s v="Rise of the Planet of the Apes"/>
    <n v="2011"/>
    <n v="646"/>
  </r>
  <r>
    <n v="198"/>
    <n v="770"/>
    <x v="173"/>
    <s v="The Spiderwick Chronicles"/>
    <n v="2008"/>
    <n v="125"/>
  </r>
  <r>
    <n v="412"/>
    <n v="13000"/>
    <x v="95"/>
    <s v="A Good Day to Die Hard"/>
    <n v="2013"/>
    <n v="503"/>
  </r>
  <r>
    <n v="106"/>
    <n v="2000"/>
    <x v="174"/>
    <s v="The Alamo"/>
    <n v="2004"/>
    <n v="267"/>
  </r>
  <r>
    <n v="283"/>
    <n v="1000"/>
    <x v="175"/>
    <s v="The Incredibles"/>
    <n v="2004"/>
    <n v="815"/>
  </r>
  <r>
    <n v="61"/>
    <n v="1000"/>
    <x v="176"/>
    <s v="Cutthroat Island"/>
    <n v="1995"/>
    <n v="169"/>
  </r>
  <r>
    <n v="217"/>
    <n v="8000"/>
    <x v="177"/>
    <s v="Percy Jackson &amp; the Olympians: The Lightning Thief"/>
    <n v="2010"/>
    <n v="419"/>
  </r>
  <r>
    <n v="175"/>
    <n v="10000"/>
    <x v="13"/>
    <s v="Men in Black"/>
    <n v="1997"/>
    <n v="289"/>
  </r>
  <r>
    <n v="191"/>
    <n v="15000"/>
    <x v="32"/>
    <s v="Toy Story 2"/>
    <n v="1999"/>
    <n v="515"/>
  </r>
  <r>
    <n v="316"/>
    <n v="18000"/>
    <x v="146"/>
    <s v="Unstoppable"/>
    <n v="2010"/>
    <n v="326"/>
  </r>
  <r>
    <n v="127"/>
    <n v="191"/>
    <x v="178"/>
    <s v="Rush Hour 2"/>
    <n v="2001"/>
    <n v="394"/>
  </r>
  <r>
    <n v="185"/>
    <n v="11000"/>
    <x v="41"/>
    <s v="What Lies Beneath"/>
    <n v="2000"/>
    <n v="683"/>
  </r>
  <r>
    <n v="191"/>
    <n v="622"/>
    <x v="179"/>
    <s v="Cloudy with a Chance of Meatballs"/>
    <n v="2009"/>
    <n v="156"/>
  </r>
  <r>
    <n v="188"/>
    <n v="835"/>
    <x v="180"/>
    <s v="Ice Age: Dawn of the Dinosaurs"/>
    <n v="2009"/>
    <n v="132"/>
  </r>
  <r>
    <n v="362"/>
    <n v="3000"/>
    <x v="181"/>
    <s v="The Secret Life of Walter Mitty"/>
    <n v="2013"/>
    <n v="515"/>
  </r>
  <r>
    <n v="181"/>
    <n v="13000"/>
    <x v="182"/>
    <s v="Charlie's Angels"/>
    <n v="2000"/>
    <n v="643"/>
  </r>
  <r>
    <n v="352"/>
    <n v="29000"/>
    <x v="19"/>
    <s v="The Departed"/>
    <n v="2006"/>
    <n v="2054"/>
  </r>
  <r>
    <n v="143"/>
    <n v="2000"/>
    <x v="183"/>
    <s v="Mulan"/>
    <n v="1998"/>
    <n v="222"/>
  </r>
  <r>
    <n v="308"/>
    <n v="21000"/>
    <x v="20"/>
    <s v="Tropic Thunder"/>
    <n v="2008"/>
    <n v="577"/>
  </r>
  <r>
    <n v="517"/>
    <n v="18000"/>
    <x v="47"/>
    <s v="The Girl with the Dragon Tattoo"/>
    <n v="2011"/>
    <n v="632"/>
  </r>
  <r>
    <n v="148"/>
    <n v="13000"/>
    <x v="95"/>
    <s v="Die Hard with a Vengeance"/>
    <n v="1995"/>
    <n v="346"/>
  </r>
  <r>
    <n v="415"/>
    <n v="21000"/>
    <x v="20"/>
    <s v="Sherlock Holmes"/>
    <n v="2009"/>
    <n v="621"/>
  </r>
  <r>
    <n v="146"/>
    <n v="12000"/>
    <x v="184"/>
    <s v="Atlantis: The Lost Empire"/>
    <n v="2001"/>
    <n v="289"/>
  </r>
  <r>
    <n v="70"/>
    <n v="35000"/>
    <x v="185"/>
    <s v="Alvin and the Chipmunks: The Road Chip"/>
    <n v="2015"/>
    <n v="53"/>
  </r>
  <r>
    <n v="269"/>
    <n v="10000"/>
    <x v="54"/>
    <s v="Valkyrie"/>
    <n v="2008"/>
    <n v="440"/>
  </r>
  <r>
    <n v="198"/>
    <n v="11000"/>
    <x v="186"/>
    <s v="You Don't Mess with the Zohan"/>
    <n v="2008"/>
    <n v="380"/>
  </r>
  <r>
    <n v="253"/>
    <n v="22000"/>
    <x v="12"/>
    <s v="Pixels"/>
    <n v="2015"/>
    <n v="342"/>
  </r>
  <r>
    <n v="281"/>
    <n v="3000"/>
    <x v="187"/>
    <s v="A.I. Artificial Intelligence"/>
    <n v="2001"/>
    <n v="2153"/>
  </r>
  <r>
    <n v="122"/>
    <n v="691"/>
    <x v="188"/>
    <s v="The Haunted Mansion"/>
    <n v="2003"/>
    <n v="179"/>
  </r>
  <r>
    <n v="159"/>
    <n v="11000"/>
    <x v="69"/>
    <s v="Contact"/>
    <n v="1997"/>
    <n v="611"/>
  </r>
  <r>
    <n v="180"/>
    <n v="833"/>
    <x v="189"/>
    <s v="Hollow Man"/>
    <n v="2000"/>
    <n v="628"/>
  </r>
  <r>
    <n v="227"/>
    <n v="591"/>
    <x v="190"/>
    <s v="The Interpreter"/>
    <n v="2005"/>
    <n v="411"/>
  </r>
  <r>
    <n v="183"/>
    <n v="8000"/>
    <x v="177"/>
    <s v="Percy Jackson: Sea of Monsters"/>
    <n v="2013"/>
    <n v="204"/>
  </r>
  <r>
    <n v="157"/>
    <n v="18000"/>
    <x v="66"/>
    <s v="Lara Croft Tomb Raider: The Cradle of Life"/>
    <n v="2003"/>
    <n v="316"/>
  </r>
  <r>
    <n v="196"/>
    <n v="11000"/>
    <x v="108"/>
    <s v="Now You See Me 2"/>
    <n v="2016"/>
    <n v="139"/>
  </r>
  <r>
    <n v="64"/>
    <n v="192"/>
    <x v="191"/>
    <s v="The Saint"/>
    <n v="1997"/>
    <n v="184"/>
  </r>
  <r>
    <n v="142"/>
    <n v="11000"/>
    <x v="71"/>
    <s v="Spy Game"/>
    <n v="2001"/>
    <n v="361"/>
  </r>
  <r>
    <n v="181"/>
    <n v="3000"/>
    <x v="192"/>
    <s v="Mission to Mars"/>
    <n v="2000"/>
    <n v="949"/>
  </r>
  <r>
    <n v="240"/>
    <n v="11000"/>
    <x v="193"/>
    <s v="Rio"/>
    <n v="2011"/>
    <n v="186"/>
  </r>
  <r>
    <n v="93"/>
    <n v="49000"/>
    <x v="82"/>
    <s v="Bicentennial Man"/>
    <n v="1999"/>
    <n v="362"/>
  </r>
  <r>
    <n v="84"/>
    <n v="3000"/>
    <x v="192"/>
    <s v="Volcano"/>
    <n v="1997"/>
    <n v="181"/>
  </r>
  <r>
    <n v="66"/>
    <n v="11000"/>
    <x v="41"/>
    <s v="The Devil's Own"/>
    <n v="1997"/>
    <n v="114"/>
  </r>
  <r>
    <n v="136"/>
    <n v="14000"/>
    <x v="21"/>
    <s v="K-19: The Widowmaker"/>
    <n v="2002"/>
    <n v="278"/>
  </r>
  <r>
    <n v="166"/>
    <n v="919"/>
    <x v="194"/>
    <s v="Conan the Barbarian"/>
    <n v="1982"/>
    <n v="337"/>
  </r>
  <r>
    <n v="201"/>
    <n v="680"/>
    <x v="195"/>
    <s v="Cinderella Man"/>
    <n v="2005"/>
    <n v="529"/>
  </r>
  <r>
    <n v="47"/>
    <n v="887"/>
    <x v="196"/>
    <s v="The Nutcracker in 3D"/>
    <n v="2010"/>
    <n v="24"/>
  </r>
  <r>
    <n v="175"/>
    <n v="12000"/>
    <x v="29"/>
    <s v="Seabiscuit"/>
    <n v="2003"/>
    <n v="455"/>
  </r>
  <r>
    <n v="114"/>
    <n v="22000"/>
    <x v="89"/>
    <s v="Twister"/>
    <n v="1996"/>
    <n v="395"/>
  </r>
  <r>
    <n v="221"/>
    <n v="15000"/>
    <x v="32"/>
    <s v="Cast Away"/>
    <n v="2000"/>
    <n v="1051"/>
  </r>
  <r>
    <n v="206"/>
    <n v="49000"/>
    <x v="82"/>
    <s v="Happy Feet"/>
    <n v="2006"/>
    <n v="548"/>
  </r>
  <r>
    <n v="239"/>
    <n v="13000"/>
    <x v="104"/>
    <s v="The Bourne Supremacy"/>
    <n v="2004"/>
    <n v="806"/>
  </r>
  <r>
    <n v="142"/>
    <n v="11000"/>
    <x v="41"/>
    <s v="Air Force One"/>
    <n v="1997"/>
    <n v="393"/>
  </r>
  <r>
    <n v="186"/>
    <n v="11000"/>
    <x v="71"/>
    <s v="Ocean's Eleven"/>
    <n v="2001"/>
    <n v="845"/>
  </r>
  <r>
    <n v="228"/>
    <n v="14000"/>
    <x v="164"/>
    <s v="The Three Musketeers"/>
    <n v="2011"/>
    <n v="254"/>
  </r>
  <r>
    <n v="256"/>
    <n v="12000"/>
    <x v="25"/>
    <s v="Hotel Transylvania"/>
    <n v="2012"/>
    <n v="168"/>
  </r>
  <r>
    <n v="222"/>
    <n v="283"/>
    <x v="197"/>
    <s v="Enchanted"/>
    <n v="2007"/>
    <n v="399"/>
  </r>
  <r>
    <n v="298"/>
    <n v="18000"/>
    <x v="146"/>
    <s v="Safe House"/>
    <n v="2012"/>
    <n v="276"/>
  </r>
  <r>
    <n v="84"/>
    <n v="2000"/>
    <x v="163"/>
    <s v="102 Dalmatians"/>
    <n v="2000"/>
    <n v="77"/>
  </r>
  <r>
    <n v="236"/>
    <n v="2000"/>
    <x v="87"/>
    <s v="Tower Heist"/>
    <n v="2011"/>
    <n v="194"/>
  </r>
  <r>
    <n v="157"/>
    <n v="14000"/>
    <x v="133"/>
    <s v="The Holiday"/>
    <n v="2006"/>
    <n v="483"/>
  </r>
  <r>
    <n v="81"/>
    <n v="10000"/>
    <x v="13"/>
    <s v="Enemy of the State"/>
    <n v="1998"/>
    <n v="415"/>
  </r>
  <r>
    <n v="187"/>
    <n v="11000"/>
    <x v="198"/>
    <s v="It's Complicated"/>
    <n v="2009"/>
    <n v="214"/>
  </r>
  <r>
    <n v="238"/>
    <n v="14000"/>
    <x v="199"/>
    <s v="Ocean's Thirteen"/>
    <n v="2007"/>
    <n v="288"/>
  </r>
  <r>
    <n v="107"/>
    <n v="4000"/>
    <x v="200"/>
    <s v="Open Season"/>
    <n v="2006"/>
    <n v="100"/>
  </r>
  <r>
    <n v="459"/>
    <n v="14000"/>
    <x v="133"/>
    <s v="Divergent"/>
    <n v="2014"/>
    <n v="713"/>
  </r>
  <r>
    <n v="187"/>
    <n v="5000"/>
    <x v="201"/>
    <s v="Enemy at the Gates"/>
    <n v="2001"/>
    <n v="662"/>
  </r>
  <r>
    <n v="151"/>
    <n v="12000"/>
    <x v="130"/>
    <s v="The Rundown"/>
    <n v="2003"/>
    <n v="255"/>
  </r>
  <r>
    <n v="80"/>
    <n v="670"/>
    <x v="202"/>
    <s v="Last Action Hero"/>
    <n v="1993"/>
    <n v="257"/>
  </r>
  <r>
    <n v="229"/>
    <n v="879"/>
    <x v="203"/>
    <s v="Memoirs of a Geisha"/>
    <n v="2005"/>
    <n v="548"/>
  </r>
  <r>
    <n v="158"/>
    <n v="584"/>
    <x v="204"/>
    <s v="The Fast and the Furious: Tokyo Drift"/>
    <n v="2006"/>
    <n v="378"/>
  </r>
  <r>
    <n v="190"/>
    <n v="1000"/>
    <x v="49"/>
    <s v="Arthur Christmas"/>
    <n v="2011"/>
    <n v="78"/>
  </r>
  <r>
    <n v="98"/>
    <n v="12000"/>
    <x v="78"/>
    <s v="Meet Joe Black"/>
    <n v="1998"/>
    <n v="703"/>
  </r>
  <r>
    <n v="135"/>
    <n v="672"/>
    <x v="205"/>
    <s v="Collateral Damage"/>
    <n v="2002"/>
    <n v="339"/>
  </r>
  <r>
    <n v="382"/>
    <n v="8000"/>
    <x v="206"/>
    <s v="Mirror Mirror"/>
    <n v="2012"/>
    <n v="208"/>
  </r>
  <r>
    <n v="393"/>
    <n v="10000"/>
    <x v="207"/>
    <s v="Scott Pilgrim vs. the World"/>
    <n v="2010"/>
    <n v="522"/>
  </r>
  <r>
    <n v="149"/>
    <n v="894"/>
    <x v="26"/>
    <s v="The Core"/>
    <n v="2003"/>
    <n v="466"/>
  </r>
  <r>
    <n v="94"/>
    <n v="611"/>
    <x v="208"/>
    <s v="Nutty Professor II: The Klumps"/>
    <n v="2000"/>
    <n v="171"/>
  </r>
  <r>
    <n v="138"/>
    <n v="4000"/>
    <x v="209"/>
    <s v="Scooby-Doo"/>
    <n v="2002"/>
    <n v="521"/>
  </r>
  <r>
    <n v="432"/>
    <n v="409"/>
    <x v="210"/>
    <s v="Dredd"/>
    <n v="2012"/>
    <n v="588"/>
  </r>
  <r>
    <n v="173"/>
    <n v="11000"/>
    <x v="186"/>
    <s v="Click"/>
    <n v="2006"/>
    <n v="685"/>
  </r>
  <r>
    <n v="91"/>
    <n v="975"/>
    <x v="64"/>
    <s v="Cats &amp; Dogs: The Revenge of Kitty Galore"/>
    <n v="2010"/>
    <n v="63"/>
  </r>
  <r>
    <n v="238"/>
    <n v="17000"/>
    <x v="211"/>
    <s v="Jumper"/>
    <n v="2008"/>
    <n v="488"/>
  </r>
  <r>
    <n v="345"/>
    <n v="3000"/>
    <x v="212"/>
    <s v="Hellboy II: The Golden Army"/>
    <n v="2008"/>
    <n v="342"/>
  </r>
  <r>
    <n v="377"/>
    <n v="21000"/>
    <x v="20"/>
    <s v="Zodiac"/>
    <n v="2007"/>
    <n v="589"/>
  </r>
  <r>
    <n v="170"/>
    <n v="3000"/>
    <x v="213"/>
    <s v="The 6th Day"/>
    <n v="2000"/>
    <n v="289"/>
  </r>
  <r>
    <n v="191"/>
    <n v="11000"/>
    <x v="124"/>
    <s v="Bruce Almighty"/>
    <n v="2003"/>
    <n v="604"/>
  </r>
  <r>
    <n v="424"/>
    <n v="26000"/>
    <x v="34"/>
    <s v="The Expendables"/>
    <n v="2010"/>
    <n v="741"/>
  </r>
  <r>
    <n v="154"/>
    <n v="10000"/>
    <x v="54"/>
    <s v="Mission: Impossible"/>
    <n v="1996"/>
    <n v="378"/>
  </r>
  <r>
    <n v="673"/>
    <n v="34000"/>
    <x v="36"/>
    <s v="The Hunger Games"/>
    <n v="2012"/>
    <n v="1959"/>
  </r>
  <r>
    <n v="383"/>
    <n v="14000"/>
    <x v="68"/>
    <s v="The Hangover Part II"/>
    <n v="2011"/>
    <n v="402"/>
  </r>
  <r>
    <n v="153"/>
    <n v="920"/>
    <x v="114"/>
    <s v="Batman Returns"/>
    <n v="1992"/>
    <n v="610"/>
  </r>
  <r>
    <n v="166"/>
    <n v="13000"/>
    <x v="95"/>
    <s v="Over the Hedge"/>
    <n v="2006"/>
    <n v="250"/>
  </r>
  <r>
    <n v="180"/>
    <n v="1000"/>
    <x v="214"/>
    <s v="Lilo &amp; Stitch"/>
    <n v="2002"/>
    <n v="367"/>
  </r>
  <r>
    <n v="125"/>
    <n v="11000"/>
    <x v="124"/>
    <s v="Deep Impact"/>
    <n v="1998"/>
    <n v="493"/>
  </r>
  <r>
    <n v="234"/>
    <n v="13000"/>
    <x v="95"/>
    <s v="RED 2"/>
    <n v="2013"/>
    <n v="205"/>
  </r>
  <r>
    <n v="134"/>
    <n v="11000"/>
    <x v="186"/>
    <s v="The Longest Yard"/>
    <n v="2005"/>
    <n v="316"/>
  </r>
  <r>
    <n v="91"/>
    <n v="1000"/>
    <x v="50"/>
    <s v="Alvin and the Chipmunks: Chipwrecked"/>
    <n v="2011"/>
    <n v="56"/>
  </r>
  <r>
    <n v="139"/>
    <n v="12000"/>
    <x v="25"/>
    <s v="Grown Ups 2"/>
    <n v="2013"/>
    <n v="255"/>
  </r>
  <r>
    <n v="265"/>
    <n v="13000"/>
    <x v="182"/>
    <s v="Get Smart"/>
    <n v="2008"/>
    <n v="380"/>
  </r>
  <r>
    <n v="145"/>
    <n v="18000"/>
    <x v="60"/>
    <s v="Something's Gotta Give"/>
    <n v="2003"/>
    <n v="402"/>
  </r>
  <r>
    <n v="490"/>
    <n v="29000"/>
    <x v="19"/>
    <s v="Shutter Island"/>
    <n v="2010"/>
    <n v="964"/>
  </r>
  <r>
    <n v="141"/>
    <n v="4000"/>
    <x v="200"/>
    <s v="Four Christmases"/>
    <n v="2008"/>
    <n v="124"/>
  </r>
  <r>
    <n v="163"/>
    <n v="1000"/>
    <x v="49"/>
    <s v="Robots"/>
    <n v="2005"/>
    <n v="269"/>
  </r>
  <r>
    <n v="155"/>
    <n v="12000"/>
    <x v="72"/>
    <s v="Face/Off"/>
    <n v="1997"/>
    <n v="535"/>
  </r>
  <r>
    <n v="144"/>
    <n v="11000"/>
    <x v="186"/>
    <s v="Bedtime Stories"/>
    <n v="2008"/>
    <n v="116"/>
  </r>
  <r>
    <n v="226"/>
    <n v="15000"/>
    <x v="32"/>
    <s v="Road to Perdition"/>
    <n v="2002"/>
    <n v="1009"/>
  </r>
  <r>
    <n v="204"/>
    <n v="11000"/>
    <x v="186"/>
    <s v="Just Go with It"/>
    <n v="2011"/>
    <n v="203"/>
  </r>
  <r>
    <n v="139"/>
    <n v="12000"/>
    <x v="25"/>
    <s v="Con Air"/>
    <n v="1997"/>
    <n v="339"/>
  </r>
  <r>
    <n v="215"/>
    <n v="3000"/>
    <x v="159"/>
    <s v="Eagle Eye"/>
    <n v="2008"/>
    <n v="318"/>
  </r>
  <r>
    <n v="198"/>
    <n v="22000"/>
    <x v="89"/>
    <s v="Cold Mountain"/>
    <n v="2003"/>
    <n v="674"/>
  </r>
  <r>
    <n v="325"/>
    <n v="18000"/>
    <x v="146"/>
    <s v="The Book of Eli"/>
    <n v="2010"/>
    <n v="560"/>
  </r>
  <r>
    <n v="53"/>
    <n v="49000"/>
    <x v="82"/>
    <s v="Flubber"/>
    <n v="1997"/>
    <n v="64"/>
  </r>
  <r>
    <n v="167"/>
    <n v="14000"/>
    <x v="21"/>
    <s v="The Haunting"/>
    <n v="1999"/>
    <n v="805"/>
  </r>
  <r>
    <n v="46"/>
    <n v="13000"/>
    <x v="182"/>
    <s v="Space Jam"/>
    <n v="1996"/>
    <n v="123"/>
  </r>
  <r>
    <n v="147"/>
    <n v="1000"/>
    <x v="215"/>
    <s v="The Pink Panther"/>
    <n v="2006"/>
    <n v="424"/>
  </r>
  <r>
    <n v="276"/>
    <n v="18000"/>
    <x v="60"/>
    <s v="The Day the Earth Stood Still"/>
    <n v="2008"/>
    <n v="698"/>
  </r>
  <r>
    <n v="80"/>
    <n v="8000"/>
    <x v="206"/>
    <s v="Conspiracy Theory"/>
    <n v="1997"/>
    <n v="162"/>
  </r>
  <r>
    <n v="406"/>
    <n v="11000"/>
    <x v="71"/>
    <s v="Fury"/>
    <n v="2014"/>
    <n v="701"/>
  </r>
  <r>
    <n v="97"/>
    <n v="11000"/>
    <x v="41"/>
    <s v="Six Days Seven Nights"/>
    <n v="1998"/>
    <n v="164"/>
  </r>
  <r>
    <n v="143"/>
    <n v="3000"/>
    <x v="73"/>
    <s v="Yogi Bear"/>
    <n v="2010"/>
    <n v="100"/>
  </r>
  <r>
    <n v="106"/>
    <n v="13000"/>
    <x v="104"/>
    <s v="Spirit: Stallion of the Cimarron"/>
    <n v="2002"/>
    <n v="216"/>
  </r>
  <r>
    <n v="178"/>
    <n v="3000"/>
    <x v="159"/>
    <s v="Zookeeper"/>
    <n v="2011"/>
    <n v="127"/>
  </r>
  <r>
    <n v="102"/>
    <n v="10000"/>
    <x v="59"/>
    <s v="Lost in Space"/>
    <n v="1998"/>
    <n v="370"/>
  </r>
  <r>
    <n v="209"/>
    <n v="18000"/>
    <x v="146"/>
    <s v="The Manchurian Candidate"/>
    <n v="2004"/>
    <n v="363"/>
  </r>
  <r>
    <n v="152"/>
    <n v="12000"/>
    <x v="25"/>
    <s v="Hotel Transylvania 2"/>
    <n v="2015"/>
    <n v="97"/>
  </r>
  <r>
    <n v="129"/>
    <n v="340"/>
    <x v="216"/>
    <s v="Fantasia 2000"/>
    <n v="1999"/>
    <n v="186"/>
  </r>
  <r>
    <n v="124"/>
    <n v="891"/>
    <x v="16"/>
    <s v="The Time Machine"/>
    <n v="2002"/>
    <n v="615"/>
  </r>
  <r>
    <n v="35"/>
    <n v="9000"/>
    <x v="217"/>
    <s v="Mighty Joe Young"/>
    <n v="1998"/>
    <n v="88"/>
  </r>
  <r>
    <n v="166"/>
    <n v="20000"/>
    <x v="24"/>
    <s v="Swordfish"/>
    <n v="2001"/>
    <n v="543"/>
  </r>
  <r>
    <n v="137"/>
    <n v="2000"/>
    <x v="218"/>
    <s v="The Legend of Zorro"/>
    <n v="2005"/>
    <n v="244"/>
  </r>
  <r>
    <n v="121"/>
    <n v="49000"/>
    <x v="82"/>
    <s v="What Dreams May Come"/>
    <n v="1998"/>
    <n v="619"/>
  </r>
  <r>
    <n v="87"/>
    <n v="11000"/>
    <x v="186"/>
    <s v="Little Nicky"/>
    <n v="2000"/>
    <n v="237"/>
  </r>
  <r>
    <n v="233"/>
    <n v="13000"/>
    <x v="104"/>
    <s v="The Brothers Grimm"/>
    <n v="2005"/>
    <n v="492"/>
  </r>
  <r>
    <n v="132"/>
    <n v="20000"/>
    <x v="125"/>
    <s v="Mars Attacks!"/>
    <n v="1996"/>
    <n v="405"/>
  </r>
  <r>
    <n v="258"/>
    <n v="13000"/>
    <x v="95"/>
    <s v="Surrogates"/>
    <n v="2009"/>
    <n v="252"/>
  </r>
  <r>
    <n v="162"/>
    <n v="981"/>
    <x v="219"/>
    <s v="Thirteen Days"/>
    <n v="2000"/>
    <n v="315"/>
  </r>
  <r>
    <n v="61"/>
    <n v="13000"/>
    <x v="220"/>
    <s v="Daylight"/>
    <n v="1996"/>
    <n v="101"/>
  </r>
  <r>
    <n v="113"/>
    <n v="882"/>
    <x v="221"/>
    <s v="Walking with Dinosaurs 3D"/>
    <n v="2013"/>
    <n v="66"/>
  </r>
  <r>
    <n v="174"/>
    <n v="743"/>
    <x v="222"/>
    <s v="Battlefield Earth"/>
    <n v="2000"/>
    <n v="1308"/>
  </r>
  <r>
    <n v="101"/>
    <n v="3000"/>
    <x v="223"/>
    <s v="Looney Tunes: Back in Action"/>
    <n v="2003"/>
    <n v="160"/>
  </r>
  <r>
    <n v="205"/>
    <n v="529"/>
    <x v="224"/>
    <s v="Nine"/>
    <n v="2009"/>
    <n v="232"/>
  </r>
  <r>
    <n v="123"/>
    <n v="23000"/>
    <x v="70"/>
    <s v="Timeline"/>
    <n v="2003"/>
    <n v="457"/>
  </r>
  <r>
    <n v="79"/>
    <n v="766"/>
    <x v="225"/>
    <s v="The Postman"/>
    <n v="1997"/>
    <n v="376"/>
  </r>
  <r>
    <n v="61"/>
    <n v="1000"/>
    <x v="226"/>
    <s v="Babe: Pig in the City"/>
    <n v="1998"/>
    <n v="216"/>
  </r>
  <r>
    <n v="202"/>
    <n v="14000"/>
    <x v="121"/>
    <s v="The Last Witch Hunter"/>
    <n v="2015"/>
    <n v="117"/>
  </r>
  <r>
    <n v="145"/>
    <n v="2"/>
    <x v="227"/>
    <s v="Red Planet"/>
    <n v="2000"/>
    <n v="348"/>
  </r>
  <r>
    <n v="101"/>
    <n v="563"/>
    <x v="228"/>
    <s v="Arthur and the Invisibles"/>
    <n v="2006"/>
    <n v="64"/>
  </r>
  <r>
    <n v="113"/>
    <n v="67"/>
    <x v="229"/>
    <s v="Oceans"/>
    <n v="2009"/>
    <n v="42"/>
  </r>
  <r>
    <n v="113"/>
    <n v="1000"/>
    <x v="230"/>
    <s v="A Sound of Thunder"/>
    <n v="2005"/>
    <n v="301"/>
  </r>
  <r>
    <n v="272"/>
    <n v="795"/>
    <x v="231"/>
    <s v="Pompeii"/>
    <n v="2014"/>
    <n v="308"/>
  </r>
  <r>
    <n v="205"/>
    <n v="1000"/>
    <x v="226"/>
    <s v="A Beautiful Mind"/>
    <n v="2001"/>
    <n v="1171"/>
  </r>
  <r>
    <n v="186"/>
    <n v="2000"/>
    <x v="87"/>
    <s v="The Lion King"/>
    <n v="1994"/>
    <n v="656"/>
  </r>
  <r>
    <n v="178"/>
    <n v="14000"/>
    <x v="152"/>
    <s v="Journey 2: The Mysterious Island"/>
    <n v="2012"/>
    <n v="133"/>
  </r>
  <r>
    <n v="169"/>
    <n v="622"/>
    <x v="179"/>
    <s v="Cloudy with a Chance of Meatballs 2"/>
    <n v="2013"/>
    <n v="85"/>
  </r>
  <r>
    <n v="210"/>
    <n v="22000"/>
    <x v="89"/>
    <s v="Red Dragon"/>
    <n v="2002"/>
    <n v="764"/>
  </r>
  <r>
    <n v="140"/>
    <n v="24000"/>
    <x v="5"/>
    <s v="Hidalgo"/>
    <n v="2004"/>
    <n v="345"/>
  </r>
  <r>
    <n v="156"/>
    <n v="14000"/>
    <x v="199"/>
    <s v="Jack and Jill"/>
    <n v="2011"/>
    <n v="264"/>
  </r>
  <r>
    <n v="150"/>
    <n v="23000"/>
    <x v="70"/>
    <s v="2 Fast 2 Furious"/>
    <n v="2003"/>
    <n v="370"/>
  </r>
  <r>
    <n v="119"/>
    <n v="12000"/>
    <x v="29"/>
    <s v="The Little Prince"/>
    <n v="2015"/>
    <n v="64"/>
  </r>
  <r>
    <n v="232"/>
    <n v="1000"/>
    <x v="215"/>
    <s v="The Invasion"/>
    <n v="2007"/>
    <n v="273"/>
  </r>
  <r>
    <n v="49"/>
    <n v="22000"/>
    <x v="148"/>
    <s v="The Adventures of Rocky &amp; Bullwinkle"/>
    <n v="2000"/>
    <n v="197"/>
  </r>
  <r>
    <n v="165"/>
    <n v="1000"/>
    <x v="232"/>
    <s v="The Secret Life of Pets"/>
    <n v="2016"/>
    <n v="155"/>
  </r>
  <r>
    <n v="202"/>
    <n v="1000"/>
    <x v="233"/>
    <s v="The League of Extraordinary Gentlemen"/>
    <n v="2003"/>
    <n v="786"/>
  </r>
  <r>
    <n v="306"/>
    <n v="7000"/>
    <x v="234"/>
    <s v="Despicable Me 2"/>
    <n v="2013"/>
    <n v="284"/>
  </r>
  <r>
    <n v="185"/>
    <n v="10000"/>
    <x v="13"/>
    <s v="Independence Day"/>
    <n v="1996"/>
    <n v="856"/>
  </r>
  <r>
    <n v="177"/>
    <n v="610"/>
    <x v="235"/>
    <s v="The Lost World: Jurassic Park"/>
    <n v="1997"/>
    <n v="552"/>
  </r>
  <r>
    <n v="181"/>
    <n v="851"/>
    <x v="92"/>
    <s v="Madagascar"/>
    <n v="2005"/>
    <n v="385"/>
  </r>
  <r>
    <n v="372"/>
    <n v="16000"/>
    <x v="40"/>
    <s v="Children of Men"/>
    <n v="2006"/>
    <n v="1206"/>
  </r>
  <r>
    <n v="290"/>
    <n v="20000"/>
    <x v="24"/>
    <s v="X-Men"/>
    <n v="2000"/>
    <n v="1401"/>
  </r>
  <r>
    <n v="316"/>
    <n v="11000"/>
    <x v="58"/>
    <s v="Wanted"/>
    <n v="2008"/>
    <n v="713"/>
  </r>
  <r>
    <n v="122"/>
    <n v="12000"/>
    <x v="72"/>
    <s v="The Rock"/>
    <n v="1996"/>
    <n v="415"/>
  </r>
  <r>
    <n v="164"/>
    <n v="835"/>
    <x v="180"/>
    <s v="Ice Age: The Meltdown"/>
    <n v="2006"/>
    <n v="253"/>
  </r>
  <r>
    <n v="147"/>
    <n v="11000"/>
    <x v="186"/>
    <s v="50 First Dates"/>
    <n v="2004"/>
    <n v="456"/>
  </r>
  <r>
    <n v="219"/>
    <n v="719"/>
    <x v="236"/>
    <s v="Hairspray"/>
    <n v="2007"/>
    <n v="401"/>
  </r>
  <r>
    <n v="167"/>
    <n v="613"/>
    <x v="102"/>
    <s v="Exorcist: The Beginning"/>
    <n v="2004"/>
    <n v="308"/>
  </r>
  <r>
    <n v="70"/>
    <n v="2000"/>
    <x v="87"/>
    <s v="Inspector Gadget"/>
    <n v="1999"/>
    <n v="231"/>
  </r>
  <r>
    <n v="384"/>
    <n v="11000"/>
    <x v="124"/>
    <s v="Now You See Me"/>
    <n v="2013"/>
    <n v="629"/>
  </r>
  <r>
    <n v="179"/>
    <n v="12000"/>
    <x v="25"/>
    <s v="Grown Ups"/>
    <n v="2010"/>
    <n v="311"/>
  </r>
  <r>
    <n v="151"/>
    <n v="15000"/>
    <x v="32"/>
    <s v="The Terminal"/>
    <n v="2004"/>
    <n v="596"/>
  </r>
  <r>
    <n v="107"/>
    <n v="3000"/>
    <x v="192"/>
    <s v="Hotel for Dogs"/>
    <n v="2009"/>
    <n v="57"/>
  </r>
  <r>
    <n v="134"/>
    <n v="867"/>
    <x v="237"/>
    <s v="Vertical Limit"/>
    <n v="2000"/>
    <n v="379"/>
  </r>
  <r>
    <n v="269"/>
    <n v="22000"/>
    <x v="89"/>
    <s v="Charlie Wilson's War"/>
    <n v="2007"/>
    <n v="289"/>
  </r>
  <r>
    <n v="143"/>
    <n v="22000"/>
    <x v="148"/>
    <s v="Shark Tale"/>
    <n v="2004"/>
    <n v="288"/>
  </r>
  <r>
    <n v="241"/>
    <n v="912"/>
    <x v="238"/>
    <s v="Dreamgirls"/>
    <n v="2006"/>
    <n v="503"/>
  </r>
  <r>
    <n v="161"/>
    <n v="12000"/>
    <x v="130"/>
    <s v="Be Cool"/>
    <n v="2005"/>
    <n v="323"/>
  </r>
  <r>
    <n v="298"/>
    <n v="745"/>
    <x v="239"/>
    <s v="Munich"/>
    <n v="2005"/>
    <n v="824"/>
  </r>
  <r>
    <n v="89"/>
    <n v="13000"/>
    <x v="95"/>
    <s v="Tears of the Sun"/>
    <n v="2003"/>
    <n v="394"/>
  </r>
  <r>
    <n v="140"/>
    <n v="19000"/>
    <x v="240"/>
    <s v="Killers"/>
    <n v="2010"/>
    <n v="120"/>
  </r>
  <r>
    <n v="362"/>
    <n v="15000"/>
    <x v="9"/>
    <s v="The Man from U.N.C.L.E."/>
    <n v="2015"/>
    <n v="360"/>
  </r>
  <r>
    <n v="124"/>
    <n v="11000"/>
    <x v="186"/>
    <s v="Spanglish"/>
    <n v="2004"/>
    <n v="342"/>
  </r>
  <r>
    <n v="190"/>
    <n v="12000"/>
    <x v="25"/>
    <s v="Monster House"/>
    <n v="2006"/>
    <n v="229"/>
  </r>
  <r>
    <n v="132"/>
    <n v="13000"/>
    <x v="95"/>
    <s v="Bandits"/>
    <n v="2001"/>
    <n v="261"/>
  </r>
  <r>
    <n v="53"/>
    <n v="919"/>
    <x v="241"/>
    <s v="First Knight"/>
    <n v="1995"/>
    <n v="180"/>
  </r>
  <r>
    <n v="91"/>
    <n v="582"/>
    <x v="242"/>
    <s v="Anna and the King"/>
    <n v="1999"/>
    <n v="217"/>
  </r>
  <r>
    <n v="284"/>
    <n v="15000"/>
    <x v="9"/>
    <s v="Immortals"/>
    <n v="2011"/>
    <n v="405"/>
  </r>
  <r>
    <n v="152"/>
    <n v="87000"/>
    <x v="53"/>
    <s v="Hostage"/>
    <n v="2005"/>
    <n v="288"/>
  </r>
  <r>
    <n v="131"/>
    <n v="13000"/>
    <x v="104"/>
    <s v="Titan A.E."/>
    <n v="2000"/>
    <n v="377"/>
  </r>
  <r>
    <n v="132"/>
    <n v="11000"/>
    <x v="41"/>
    <s v="Hollywood Homicide"/>
    <n v="2003"/>
    <n v="254"/>
  </r>
  <r>
    <n v="67"/>
    <n v="933"/>
    <x v="243"/>
    <s v="Soldier"/>
    <n v="1998"/>
    <n v="373"/>
  </r>
  <r>
    <n v="74"/>
    <n v="3000"/>
    <x v="223"/>
    <s v="Monkeybone"/>
    <n v="2001"/>
    <n v="171"/>
  </r>
  <r>
    <n v="114"/>
    <n v="2000"/>
    <x v="174"/>
    <s v="Flight of the Phoenix"/>
    <n v="2004"/>
    <n v="222"/>
  </r>
  <r>
    <n v="294"/>
    <n v="18000"/>
    <x v="47"/>
    <s v="Unbreakable"/>
    <n v="2000"/>
    <n v="1344"/>
  </r>
  <r>
    <n v="308"/>
    <n v="7000"/>
    <x v="234"/>
    <s v="Minions"/>
    <n v="2015"/>
    <n v="275"/>
  </r>
  <r>
    <n v="435"/>
    <n v="4000"/>
    <x v="61"/>
    <s v="Sucker Punch"/>
    <n v="2011"/>
    <n v="918"/>
  </r>
  <r>
    <n v="117"/>
    <n v="12000"/>
    <x v="72"/>
    <s v="Snake Eyes"/>
    <n v="1998"/>
    <n v="241"/>
  </r>
  <r>
    <n v="108"/>
    <n v="548"/>
    <x v="244"/>
    <s v="Sphere"/>
    <n v="1998"/>
    <n v="274"/>
  </r>
  <r>
    <n v="141"/>
    <n v="22000"/>
    <x v="12"/>
    <s v="The Angry Birds Movie"/>
    <n v="2016"/>
    <n v="126"/>
  </r>
  <r>
    <n v="176"/>
    <n v="11000"/>
    <x v="69"/>
    <s v="Fool's Gold"/>
    <n v="2008"/>
    <n v="138"/>
  </r>
  <r>
    <n v="230"/>
    <n v="11000"/>
    <x v="186"/>
    <s v="Funny People"/>
    <n v="2009"/>
    <n v="301"/>
  </r>
  <r>
    <n v="234"/>
    <n v="3000"/>
    <x v="76"/>
    <s v="The Kingdom"/>
    <n v="2007"/>
    <n v="289"/>
  </r>
  <r>
    <n v="164"/>
    <n v="8000"/>
    <x v="156"/>
    <s v="Talladega Nights: The Ballad of Ricky Bobby"/>
    <n v="2006"/>
    <n v="437"/>
  </r>
  <r>
    <n v="91"/>
    <n v="1000"/>
    <x v="245"/>
    <s v="Dr. Dolittle 2"/>
    <n v="2001"/>
    <n v="79"/>
  </r>
  <r>
    <n v="132"/>
    <n v="906"/>
    <x v="246"/>
    <s v="Braveheart"/>
    <n v="1995"/>
    <n v="1065"/>
  </r>
  <r>
    <n v="262"/>
    <n v="15000"/>
    <x v="39"/>
    <s v="Jarhead"/>
    <n v="2005"/>
    <n v="657"/>
  </r>
  <r>
    <n v="299"/>
    <n v="745"/>
    <x v="247"/>
    <s v="The Simpsons Movie"/>
    <n v="2007"/>
    <n v="763"/>
  </r>
  <r>
    <n v="128"/>
    <n v="940"/>
    <x v="248"/>
    <s v="The Majestic"/>
    <n v="2001"/>
    <n v="376"/>
  </r>
  <r>
    <n v="109"/>
    <n v="13000"/>
    <x v="220"/>
    <s v="Driven"/>
    <n v="2001"/>
    <n v="346"/>
  </r>
  <r>
    <n v="88"/>
    <n v="21"/>
    <x v="249"/>
    <s v="Two Brothers"/>
    <n v="2004"/>
    <n v="124"/>
  </r>
  <r>
    <n v="261"/>
    <n v="3000"/>
    <x v="22"/>
    <s v="The Village"/>
    <n v="2004"/>
    <n v="2003"/>
  </r>
  <r>
    <n v="73"/>
    <n v="1000"/>
    <x v="46"/>
    <s v="Doctor Dolittle"/>
    <n v="1998"/>
    <n v="98"/>
  </r>
  <r>
    <n v="208"/>
    <n v="710"/>
    <x v="250"/>
    <s v="Signs"/>
    <n v="2002"/>
    <n v="2335"/>
  </r>
  <r>
    <n v="205"/>
    <n v="692"/>
    <x v="251"/>
    <s v="Shrek 2"/>
    <n v="2004"/>
    <n v="483"/>
  </r>
  <r>
    <n v="256"/>
    <n v="1000"/>
    <x v="44"/>
    <s v="Cars"/>
    <n v="2006"/>
    <n v="584"/>
  </r>
  <r>
    <n v="103"/>
    <n v="8000"/>
    <x v="206"/>
    <s v="Runaway Bride"/>
    <n v="1999"/>
    <n v="255"/>
  </r>
  <r>
    <n v="191"/>
    <n v="14000"/>
    <x v="121"/>
    <s v="xXx"/>
    <n v="2002"/>
    <n v="737"/>
  </r>
  <r>
    <n v="147"/>
    <n v="870"/>
    <x v="252"/>
    <s v="The SpongeBob Movie: Sponge Out of Water"/>
    <n v="2015"/>
    <n v="133"/>
  </r>
  <r>
    <n v="79"/>
    <n v="960"/>
    <x v="253"/>
    <s v="Ransom"/>
    <n v="1996"/>
    <n v="158"/>
  </r>
  <r>
    <n v="486"/>
    <n v="13000"/>
    <x v="119"/>
    <s v="Inglourious Basterds"/>
    <n v="2009"/>
    <n v="1527"/>
  </r>
  <r>
    <n v="75"/>
    <n v="49000"/>
    <x v="82"/>
    <s v="Hook"/>
    <n v="1991"/>
    <n v="363"/>
  </r>
  <r>
    <n v="142"/>
    <n v="13000"/>
    <x v="95"/>
    <s v="Die Hard 2"/>
    <n v="1990"/>
    <n v="316"/>
  </r>
  <r>
    <n v="144"/>
    <n v="10000"/>
    <x v="113"/>
    <s v="S.W.A.T."/>
    <n v="2003"/>
    <n v="340"/>
  </r>
  <r>
    <n v="153"/>
    <n v="10000"/>
    <x v="54"/>
    <s v="Vanilla Sky"/>
    <n v="2001"/>
    <n v="1248"/>
  </r>
  <r>
    <n v="284"/>
    <n v="3000"/>
    <x v="22"/>
    <s v="Lady in the Water"/>
    <n v="2006"/>
    <n v="1040"/>
  </r>
  <r>
    <n v="247"/>
    <n v="886"/>
    <x v="254"/>
    <s v="AVP: Alien vs. Predator"/>
    <n v="2004"/>
    <n v="1283"/>
  </r>
  <r>
    <n v="107"/>
    <n v="1000"/>
    <x v="50"/>
    <s v="Alvin and the Chipmunks: The Squeakquel"/>
    <n v="2009"/>
    <n v="98"/>
  </r>
  <r>
    <n v="141"/>
    <n v="4000"/>
    <x v="61"/>
    <s v="We Were Soldiers"/>
    <n v="2002"/>
    <n v="742"/>
  </r>
  <r>
    <n v="358"/>
    <n v="18000"/>
    <x v="66"/>
    <s v="Olympus Has Fallen"/>
    <n v="2013"/>
    <n v="698"/>
  </r>
  <r>
    <n v="160"/>
    <n v="1000"/>
    <x v="255"/>
    <s v="Star Trek: Insurrection"/>
    <n v="1998"/>
    <n v="515"/>
  </r>
  <r>
    <n v="355"/>
    <n v="833"/>
    <x v="126"/>
    <s v="Battle Los Angeles"/>
    <n v="2011"/>
    <n v="800"/>
  </r>
  <r>
    <n v="235"/>
    <n v="12000"/>
    <x v="25"/>
    <s v="Big Fish"/>
    <n v="2003"/>
    <n v="816"/>
  </r>
  <r>
    <n v="59"/>
    <n v="443"/>
    <x v="256"/>
    <s v="Wolf"/>
    <n v="1994"/>
    <n v="137"/>
  </r>
  <r>
    <n v="388"/>
    <n v="25000"/>
    <x v="257"/>
    <s v="War Horse"/>
    <n v="2011"/>
    <n v="488"/>
  </r>
  <r>
    <n v="371"/>
    <n v="13000"/>
    <x v="182"/>
    <s v="The Monuments Men"/>
    <n v="2014"/>
    <n v="403"/>
  </r>
  <r>
    <n v="82"/>
    <n v="2000"/>
    <x v="258"/>
    <s v="The Abyss"/>
    <n v="1989"/>
    <n v="380"/>
  </r>
  <r>
    <n v="297"/>
    <n v="903"/>
    <x v="259"/>
    <s v="Wall Street: Money Never Sleeps"/>
    <n v="2010"/>
    <n v="245"/>
  </r>
  <r>
    <n v="261"/>
    <n v="3000"/>
    <x v="74"/>
    <s v="Dracula Untold"/>
    <n v="2014"/>
    <n v="423"/>
  </r>
  <r>
    <n v="120"/>
    <n v="18000"/>
    <x v="146"/>
    <s v="The Siege"/>
    <n v="1998"/>
    <n v="281"/>
  </r>
  <r>
    <n v="228"/>
    <n v="15000"/>
    <x v="9"/>
    <s v="Stardust"/>
    <n v="2007"/>
    <n v="492"/>
  </r>
  <r>
    <n v="76"/>
    <n v="11000"/>
    <x v="71"/>
    <s v="Seven Years in Tibet"/>
    <n v="1997"/>
    <n v="119"/>
  </r>
  <r>
    <n v="185"/>
    <n v="17000"/>
    <x v="48"/>
    <s v="The Dilemma"/>
    <n v="2011"/>
    <n v="141"/>
  </r>
  <r>
    <n v="128"/>
    <n v="12000"/>
    <x v="78"/>
    <s v="Bad Company"/>
    <n v="2002"/>
    <n v="189"/>
  </r>
  <r>
    <n v="237"/>
    <n v="12000"/>
    <x v="130"/>
    <s v="Doom"/>
    <n v="2005"/>
    <n v="814"/>
  </r>
  <r>
    <n v="105"/>
    <n v="989"/>
    <x v="260"/>
    <s v="I Spy"/>
    <n v="2002"/>
    <n v="141"/>
  </r>
  <r>
    <n v="242"/>
    <n v="5000"/>
    <x v="261"/>
    <s v="Underworld: Awakening"/>
    <n v="2012"/>
    <n v="271"/>
  </r>
  <r>
    <n v="360"/>
    <n v="394"/>
    <x v="262"/>
    <s v="Rock of Ages"/>
    <n v="2012"/>
    <n v="356"/>
  </r>
  <r>
    <n v="112"/>
    <n v="13000"/>
    <x v="95"/>
    <s v="Hart's War"/>
    <n v="2002"/>
    <n v="196"/>
  </r>
  <r>
    <n v="189"/>
    <n v="26000"/>
    <x v="34"/>
    <s v="Killer Elite"/>
    <n v="2011"/>
    <n v="157"/>
  </r>
  <r>
    <n v="151"/>
    <n v="1000"/>
    <x v="263"/>
    <s v="Rollerball"/>
    <n v="2002"/>
    <n v="289"/>
  </r>
  <r>
    <n v="92"/>
    <n v="349"/>
    <x v="264"/>
    <s v="Ballistic: Ecks vs. Sever"/>
    <n v="2002"/>
    <n v="277"/>
  </r>
  <r>
    <n v="79"/>
    <n v="11000"/>
    <x v="124"/>
    <s v="Hard Rain"/>
    <n v="1998"/>
    <n v="126"/>
  </r>
  <r>
    <n v="81"/>
    <n v="2000"/>
    <x v="265"/>
    <s v="Osmosis Jones"/>
    <n v="2001"/>
    <n v="123"/>
  </r>
  <r>
    <n v="261"/>
    <n v="26000"/>
    <x v="7"/>
    <s v="Blackhat"/>
    <n v="2015"/>
    <n v="207"/>
  </r>
  <r>
    <n v="197"/>
    <n v="11000"/>
    <x v="58"/>
    <s v="Sky Captain and the World of Tomorrow"/>
    <n v="2004"/>
    <n v="618"/>
  </r>
  <r>
    <n v="159"/>
    <n v="844"/>
    <x v="266"/>
    <s v="Basic Instinct 2"/>
    <n v="2006"/>
    <n v="313"/>
  </r>
  <r>
    <n v="286"/>
    <n v="13000"/>
    <x v="220"/>
    <s v="Escape Plan"/>
    <n v="2013"/>
    <n v="279"/>
  </r>
  <r>
    <n v="156"/>
    <n v="576"/>
    <x v="267"/>
    <s v="The Legend of Hercules"/>
    <n v="2014"/>
    <n v="202"/>
  </r>
  <r>
    <n v="176"/>
    <n v="11000"/>
    <x v="124"/>
    <s v="The Sum of All Fears"/>
    <n v="2002"/>
    <n v="568"/>
  </r>
  <r>
    <n v="293"/>
    <n v="21000"/>
    <x v="79"/>
    <s v="The Twilight Saga: Eclipse"/>
    <n v="2010"/>
    <n v="498"/>
  </r>
  <r>
    <n v="141"/>
    <n v="22000"/>
    <x v="148"/>
    <s v="The Score"/>
    <n v="2001"/>
    <n v="445"/>
  </r>
  <r>
    <n v="304"/>
    <n v="7000"/>
    <x v="234"/>
    <s v="Despicable Me"/>
    <n v="2010"/>
    <n v="296"/>
  </r>
  <r>
    <n v="40"/>
    <n v="584"/>
    <x v="268"/>
    <s v="Money Train"/>
    <n v="1995"/>
    <n v="62"/>
  </r>
  <r>
    <n v="280"/>
    <n v="14000"/>
    <x v="21"/>
    <s v="Ted 2"/>
    <n v="2015"/>
    <n v="229"/>
  </r>
  <r>
    <n v="180"/>
    <n v="614"/>
    <x v="269"/>
    <s v="Agora"/>
    <n v="2009"/>
    <n v="172"/>
  </r>
  <r>
    <n v="125"/>
    <n v="1000"/>
    <x v="80"/>
    <s v="Mystery Men"/>
    <n v="1999"/>
    <n v="435"/>
  </r>
  <r>
    <n v="237"/>
    <n v="966"/>
    <x v="270"/>
    <s v="Hall Pass"/>
    <n v="2011"/>
    <n v="143"/>
  </r>
  <r>
    <n v="209"/>
    <n v="14000"/>
    <x v="199"/>
    <s v="The Insider"/>
    <n v="1999"/>
    <n v="521"/>
  </r>
  <r>
    <n v="238"/>
    <n v="29000"/>
    <x v="19"/>
    <s v="Body of Lies"/>
    <n v="2008"/>
    <n v="263"/>
  </r>
  <r>
    <n v="393"/>
    <n v="3000"/>
    <x v="271"/>
    <s v="Abraham Lincoln: Vampire Hunter"/>
    <n v="2012"/>
    <n v="348"/>
  </r>
  <r>
    <n v="138"/>
    <n v="537"/>
    <x v="272"/>
    <s v="Entrapment"/>
    <n v="1999"/>
    <n v="274"/>
  </r>
  <r>
    <n v="142"/>
    <n v="940"/>
    <x v="248"/>
    <s v="The X Files"/>
    <n v="1998"/>
    <n v="297"/>
  </r>
  <r>
    <n v="90"/>
    <n v="14000"/>
    <x v="273"/>
    <s v="The Last Legion"/>
    <n v="2007"/>
    <n v="174"/>
  </r>
  <r>
    <n v="219"/>
    <n v="15000"/>
    <x v="32"/>
    <s v="Saving Private Ryan"/>
    <n v="1998"/>
    <n v="2277"/>
  </r>
  <r>
    <n v="327"/>
    <n v="3000"/>
    <x v="274"/>
    <s v="Need for Speed"/>
    <n v="2014"/>
    <n v="346"/>
  </r>
  <r>
    <n v="149"/>
    <n v="2000"/>
    <x v="62"/>
    <s v="What Women Want"/>
    <n v="2000"/>
    <n v="395"/>
  </r>
  <r>
    <n v="193"/>
    <n v="1000"/>
    <x v="275"/>
    <s v="Ice Age"/>
    <n v="2002"/>
    <n v="467"/>
  </r>
  <r>
    <n v="175"/>
    <n v="11000"/>
    <x v="124"/>
    <s v="Dreamcatcher"/>
    <n v="2003"/>
    <n v="662"/>
  </r>
  <r>
    <n v="538"/>
    <n v="23000"/>
    <x v="56"/>
    <s v="Lincoln"/>
    <n v="2012"/>
    <n v="720"/>
  </r>
  <r>
    <n v="313"/>
    <n v="18000"/>
    <x v="60"/>
    <s v="The Matrix"/>
    <n v="1999"/>
    <n v="3646"/>
  </r>
  <r>
    <n v="159"/>
    <n v="15000"/>
    <x v="32"/>
    <s v="Apollo 13"/>
    <n v="1995"/>
    <n v="296"/>
  </r>
  <r>
    <n v="80"/>
    <n v="901"/>
    <x v="276"/>
    <s v="The Santa Clause 2"/>
    <n v="2002"/>
    <n v="116"/>
  </r>
  <r>
    <n v="488"/>
    <n v="20000"/>
    <x v="24"/>
    <s v="Les MisÃ©rables"/>
    <n v="2012"/>
    <n v="845"/>
  </r>
  <r>
    <n v="153"/>
    <n v="15000"/>
    <x v="32"/>
    <s v="You've Got Mail"/>
    <n v="1998"/>
    <n v="556"/>
  </r>
  <r>
    <n v="173"/>
    <n v="8000"/>
    <x v="156"/>
    <s v="Step Brothers"/>
    <n v="2008"/>
    <n v="277"/>
  </r>
  <r>
    <n v="156"/>
    <n v="12000"/>
    <x v="78"/>
    <s v="The Mask of Zorro"/>
    <n v="1998"/>
    <n v="318"/>
  </r>
  <r>
    <n v="307"/>
    <n v="21000"/>
    <x v="20"/>
    <s v="Due Date"/>
    <n v="2010"/>
    <n v="285"/>
  </r>
  <r>
    <n v="322"/>
    <n v="769"/>
    <x v="277"/>
    <s v="Unbroken"/>
    <n v="2014"/>
    <n v="351"/>
  </r>
  <r>
    <n v="169"/>
    <n v="16000"/>
    <x v="278"/>
    <s v="Space Cowboys"/>
    <n v="2000"/>
    <n v="326"/>
  </r>
  <r>
    <n v="74"/>
    <n v="13000"/>
    <x v="220"/>
    <s v="Cliffhanger"/>
    <n v="1993"/>
    <n v="172"/>
  </r>
  <r>
    <n v="72"/>
    <n v="848"/>
    <x v="279"/>
    <s v="Broken Arrow"/>
    <n v="1996"/>
    <n v="189"/>
  </r>
  <r>
    <n v="86"/>
    <n v="13000"/>
    <x v="95"/>
    <s v="The Kid"/>
    <n v="2000"/>
    <n v="139"/>
  </r>
  <r>
    <n v="242"/>
    <n v="12000"/>
    <x v="72"/>
    <s v="World Trade Center"/>
    <n v="2006"/>
    <n v="564"/>
  </r>
  <r>
    <n v="141"/>
    <n v="8000"/>
    <x v="206"/>
    <s v="Mona Lisa Smile"/>
    <n v="2003"/>
    <n v="264"/>
  </r>
  <r>
    <n v="313"/>
    <n v="600"/>
    <x v="280"/>
    <s v="The Dictator"/>
    <n v="2012"/>
    <n v="310"/>
  </r>
  <r>
    <n v="280"/>
    <n v="10000"/>
    <x v="54"/>
    <s v="Eyes Wide Shut"/>
    <n v="1999"/>
    <n v="1500"/>
  </r>
  <r>
    <n v="176"/>
    <n v="2000"/>
    <x v="281"/>
    <s v="Annie"/>
    <n v="2014"/>
    <n v="213"/>
  </r>
  <r>
    <n v="279"/>
    <n v="10000"/>
    <x v="13"/>
    <s v="Focus"/>
    <n v="2015"/>
    <n v="221"/>
  </r>
  <r>
    <n v="241"/>
    <n v="27000"/>
    <x v="3"/>
    <s v="This Means War"/>
    <n v="2012"/>
    <n v="238"/>
  </r>
  <r>
    <n v="185"/>
    <n v="16000"/>
    <x v="31"/>
    <s v="Blade: Trinity"/>
    <n v="2004"/>
    <n v="514"/>
  </r>
  <r>
    <n v="117"/>
    <n v="509"/>
    <x v="282"/>
    <s v="Primary Colors"/>
    <n v="1998"/>
    <n v="157"/>
  </r>
  <r>
    <n v="239"/>
    <n v="14000"/>
    <x v="164"/>
    <s v="Resident Evil: Retribution"/>
    <n v="2012"/>
    <n v="423"/>
  </r>
  <r>
    <n v="230"/>
    <n v="26000"/>
    <x v="34"/>
    <s v="Death Race"/>
    <n v="2008"/>
    <n v="211"/>
  </r>
  <r>
    <n v="94"/>
    <n v="394"/>
    <x v="283"/>
    <s v="The Long Kiss Goodnight"/>
    <n v="1996"/>
    <n v="285"/>
  </r>
  <r>
    <n v="134"/>
    <n v="324"/>
    <x v="284"/>
    <s v="Proof of Life"/>
    <n v="2000"/>
    <n v="265"/>
  </r>
  <r>
    <n v="136"/>
    <n v="17000"/>
    <x v="211"/>
    <s v="Zathura: A Space Adventure"/>
    <n v="2005"/>
    <n v="202"/>
  </r>
  <r>
    <n v="315"/>
    <n v="11000"/>
    <x v="71"/>
    <s v="Fight Club"/>
    <n v="1999"/>
    <n v="2968"/>
  </r>
  <r>
    <n v="96"/>
    <n v="11000"/>
    <x v="69"/>
    <s v="We Are Marshall"/>
    <n v="2006"/>
    <n v="175"/>
  </r>
  <r>
    <n v="60"/>
    <n v="13000"/>
    <x v="95"/>
    <s v="Hudson Hawk"/>
    <n v="1991"/>
    <n v="249"/>
  </r>
  <r>
    <n v="60"/>
    <n v="975"/>
    <x v="285"/>
    <s v="Lucky Numbers"/>
    <n v="2000"/>
    <n v="69"/>
  </r>
  <r>
    <n v="308"/>
    <n v="623"/>
    <x v="286"/>
    <s v="I, Frankenstein"/>
    <n v="2014"/>
    <n v="194"/>
  </r>
  <r>
    <n v="127"/>
    <n v="268"/>
    <x v="287"/>
    <s v="Oliver Twist"/>
    <n v="2005"/>
    <n v="138"/>
  </r>
  <r>
    <n v="196"/>
    <n v="3000"/>
    <x v="76"/>
    <s v="Elektra"/>
    <n v="2005"/>
    <n v="380"/>
  </r>
  <r>
    <n v="339"/>
    <n v="23000"/>
    <x v="56"/>
    <s v="Sin City: A Dame to Kill For"/>
    <n v="2014"/>
    <n v="239"/>
  </r>
  <r>
    <n v="96"/>
    <n v="11000"/>
    <x v="41"/>
    <s v="Random Hearts"/>
    <n v="1999"/>
    <n v="290"/>
  </r>
  <r>
    <n v="361"/>
    <n v="963"/>
    <x v="288"/>
    <s v="Everest"/>
    <n v="2015"/>
    <n v="265"/>
  </r>
  <r>
    <n v="226"/>
    <n v="177"/>
    <x v="289"/>
    <s v="Perfume: The Story of a Murderer"/>
    <n v="2006"/>
    <n v="482"/>
  </r>
  <r>
    <n v="194"/>
    <n v="645"/>
    <x v="290"/>
    <s v="Austin Powers in Goldmember"/>
    <n v="2002"/>
    <n v="795"/>
  </r>
  <r>
    <n v="138"/>
    <n v="12000"/>
    <x v="72"/>
    <s v="Astro Boy"/>
    <n v="2009"/>
    <n v="77"/>
  </r>
  <r>
    <n v="308"/>
    <n v="967"/>
    <x v="291"/>
    <s v="Jurassic Park"/>
    <n v="1993"/>
    <n v="895"/>
  </r>
  <r>
    <n v="40"/>
    <n v="2000"/>
    <x v="174"/>
    <s v="Wyatt Earp"/>
    <n v="1994"/>
    <n v="145"/>
  </r>
  <r>
    <n v="42"/>
    <n v="11000"/>
    <x v="41"/>
    <s v="Clear and Present Danger"/>
    <n v="1994"/>
    <n v="133"/>
  </r>
  <r>
    <n v="68"/>
    <n v="21"/>
    <x v="292"/>
    <s v="Dragon Blade"/>
    <n v="2015"/>
    <n v="86"/>
  </r>
  <r>
    <n v="78"/>
    <n v="979"/>
    <x v="140"/>
    <s v="Littleman"/>
    <n v="2006"/>
    <n v="187"/>
  </r>
  <r>
    <n v="178"/>
    <n v="11000"/>
    <x v="69"/>
    <s v="U-571"/>
    <n v="2000"/>
    <n v="602"/>
  </r>
  <r>
    <n v="75"/>
    <n v="524"/>
    <x v="293"/>
    <s v="The American President"/>
    <n v="1995"/>
    <n v="214"/>
  </r>
  <r>
    <n v="150"/>
    <n v="3000"/>
    <x v="73"/>
    <s v="The Love Guru"/>
    <n v="2008"/>
    <n v="250"/>
  </r>
  <r>
    <n v="113"/>
    <n v="11000"/>
    <x v="162"/>
    <s v="3000 Miles to Graceland"/>
    <n v="2001"/>
    <n v="399"/>
  </r>
  <r>
    <n v="596"/>
    <n v="46000"/>
    <x v="294"/>
    <s v="The Hateful Eight"/>
    <n v="2015"/>
    <n v="1018"/>
  </r>
  <r>
    <n v="191"/>
    <n v="8000"/>
    <x v="156"/>
    <s v="Blades of Glory"/>
    <n v="2007"/>
    <n v="246"/>
  </r>
  <r>
    <n v="156"/>
    <n v="989"/>
    <x v="260"/>
    <s v="Hop"/>
    <n v="2011"/>
    <n v="82"/>
  </r>
  <r>
    <n v="460"/>
    <n v="18000"/>
    <x v="66"/>
    <n v="300"/>
    <n v="2006"/>
    <n v="2073"/>
  </r>
  <r>
    <n v="141"/>
    <n v="22000"/>
    <x v="148"/>
    <s v="Meet the Fockers"/>
    <n v="2004"/>
    <n v="428"/>
  </r>
  <r>
    <n v="180"/>
    <n v="2000"/>
    <x v="295"/>
    <s v="Marley &amp; Me"/>
    <n v="2008"/>
    <n v="320"/>
  </r>
  <r>
    <n v="186"/>
    <n v="15000"/>
    <x v="32"/>
    <s v="The Green Mile"/>
    <n v="1999"/>
    <n v="1377"/>
  </r>
  <r>
    <n v="161"/>
    <n v="925"/>
    <x v="151"/>
    <s v="Chicken Little"/>
    <n v="2005"/>
    <n v="251"/>
  </r>
  <r>
    <n v="568"/>
    <n v="835"/>
    <x v="296"/>
    <s v="Gone Girl"/>
    <n v="2014"/>
    <n v="1127"/>
  </r>
  <r>
    <n v="249"/>
    <n v="13000"/>
    <x v="104"/>
    <s v="The Bourne Identity"/>
    <n v="2002"/>
    <n v="849"/>
  </r>
  <r>
    <n v="137"/>
    <n v="394"/>
    <x v="297"/>
    <s v="GoldenEye"/>
    <n v="1995"/>
    <n v="416"/>
  </r>
  <r>
    <n v="113"/>
    <n v="577"/>
    <x v="298"/>
    <s v="The General's Daughter"/>
    <n v="1999"/>
    <n v="274"/>
  </r>
  <r>
    <n v="213"/>
    <n v="2000"/>
    <x v="299"/>
    <s v="The Truman Show"/>
    <n v="1998"/>
    <n v="877"/>
  </r>
  <r>
    <n v="120"/>
    <n v="770"/>
    <x v="173"/>
    <s v="The Prince of Egypt"/>
    <n v="1998"/>
    <n v="353"/>
  </r>
  <r>
    <n v="81"/>
    <n v="1000"/>
    <x v="300"/>
    <s v="Daddy Day Care"/>
    <n v="2003"/>
    <n v="116"/>
  </r>
  <r>
    <n v="265"/>
    <n v="18000"/>
    <x v="146"/>
    <s v="2 Guns"/>
    <n v="2013"/>
    <n v="172"/>
  </r>
  <r>
    <n v="105"/>
    <n v="3000"/>
    <x v="301"/>
    <s v="Cats &amp; Dogs"/>
    <n v="2001"/>
    <n v="235"/>
  </r>
  <r>
    <n v="155"/>
    <n v="26000"/>
    <x v="34"/>
    <s v="The Italian Job"/>
    <n v="2003"/>
    <n v="497"/>
  </r>
  <r>
    <n v="118"/>
    <n v="1000"/>
    <x v="302"/>
    <s v="Two Weeks Notice"/>
    <n v="2002"/>
    <n v="269"/>
  </r>
  <r>
    <n v="131"/>
    <n v="13000"/>
    <x v="220"/>
    <s v="Antz"/>
    <n v="1998"/>
    <n v="289"/>
  </r>
  <r>
    <n v="166"/>
    <n v="4000"/>
    <x v="200"/>
    <s v="Couples Retreat"/>
    <n v="2009"/>
    <n v="144"/>
  </r>
  <r>
    <n v="60"/>
    <n v="10000"/>
    <x v="54"/>
    <s v="Days of Thunder"/>
    <n v="1990"/>
    <n v="97"/>
  </r>
  <r>
    <n v="77"/>
    <n v="12000"/>
    <x v="303"/>
    <s v="Cheaper by the Dozen 2"/>
    <n v="2005"/>
    <n v="128"/>
  </r>
  <r>
    <n v="249"/>
    <n v="988"/>
    <x v="304"/>
    <s v="The Scorch Trials"/>
    <n v="2015"/>
    <n v="360"/>
  </r>
  <r>
    <n v="213"/>
    <n v="11000"/>
    <x v="172"/>
    <s v="Eat Pray Love"/>
    <n v="2010"/>
    <n v="302"/>
  </r>
  <r>
    <n v="121"/>
    <n v="12000"/>
    <x v="72"/>
    <s v="The Family Man"/>
    <n v="2000"/>
    <n v="322"/>
  </r>
  <r>
    <n v="315"/>
    <n v="13000"/>
    <x v="95"/>
    <s v="RED"/>
    <n v="2010"/>
    <n v="328"/>
  </r>
  <r>
    <n v="171"/>
    <n v="14000"/>
    <x v="199"/>
    <s v="Any Given Sunday"/>
    <n v="1999"/>
    <n v="452"/>
  </r>
  <r>
    <n v="96"/>
    <n v="19000"/>
    <x v="57"/>
    <s v="The Horse Whisperer"/>
    <n v="1998"/>
    <n v="263"/>
  </r>
  <r>
    <n v="299"/>
    <n v="10000"/>
    <x v="54"/>
    <s v="Collateral"/>
    <n v="2004"/>
    <n v="836"/>
  </r>
  <r>
    <n v="167"/>
    <n v="12000"/>
    <x v="130"/>
    <s v="The Scorpion King"/>
    <n v="2002"/>
    <n v="432"/>
  </r>
  <r>
    <n v="125"/>
    <n v="2000"/>
    <x v="305"/>
    <s v="Ladder 49"/>
    <n v="2004"/>
    <n v="323"/>
  </r>
  <r>
    <n v="387"/>
    <n v="10000"/>
    <x v="54"/>
    <s v="Jack Reacher"/>
    <n v="2012"/>
    <n v="448"/>
  </r>
  <r>
    <n v="199"/>
    <n v="1000"/>
    <x v="263"/>
    <s v="Deep Blue Sea"/>
    <n v="1999"/>
    <n v="643"/>
  </r>
  <r>
    <n v="136"/>
    <n v="433"/>
    <x v="306"/>
    <s v="This Is It"/>
    <n v="2009"/>
    <n v="223"/>
  </r>
  <r>
    <n v="436"/>
    <n v="13000"/>
    <x v="104"/>
    <s v="Contagion"/>
    <n v="2011"/>
    <n v="411"/>
  </r>
  <r>
    <n v="73"/>
    <n v="658"/>
    <x v="307"/>
    <s v="Kangaroo Jack"/>
    <n v="2003"/>
    <n v="181"/>
  </r>
  <r>
    <n v="310"/>
    <n v="309"/>
    <x v="308"/>
    <s v="Coraline"/>
    <n v="2009"/>
    <n v="279"/>
  </r>
  <r>
    <n v="323"/>
    <n v="11000"/>
    <x v="309"/>
    <s v="The Happening"/>
    <n v="2008"/>
    <n v="1264"/>
  </r>
  <r>
    <n v="171"/>
    <n v="18000"/>
    <x v="146"/>
    <s v="Man on Fire"/>
    <n v="2004"/>
    <n v="690"/>
  </r>
  <r>
    <n v="76"/>
    <n v="21000"/>
    <x v="20"/>
    <s v="The Shaggy Dog"/>
    <n v="2006"/>
    <n v="83"/>
  </r>
  <r>
    <n v="173"/>
    <n v="881"/>
    <x v="310"/>
    <s v="Starsky &amp; Hutch"/>
    <n v="2004"/>
    <n v="308"/>
  </r>
  <r>
    <n v="81"/>
    <n v="854"/>
    <x v="311"/>
    <s v="Jingle All the Way"/>
    <n v="1996"/>
    <n v="162"/>
  </r>
  <r>
    <n v="242"/>
    <n v="366"/>
    <x v="312"/>
    <s v="Hellboy"/>
    <n v="2004"/>
    <n v="597"/>
  </r>
  <r>
    <n v="110"/>
    <n v="3000"/>
    <x v="213"/>
    <s v="A Civil Action"/>
    <n v="1998"/>
    <n v="181"/>
  </r>
  <r>
    <n v="328"/>
    <n v="10000"/>
    <x v="207"/>
    <s v="ParaNorman"/>
    <n v="2012"/>
    <n v="176"/>
  </r>
  <r>
    <n v="83"/>
    <n v="24000"/>
    <x v="5"/>
    <s v="The Jackal"/>
    <n v="1997"/>
    <n v="227"/>
  </r>
  <r>
    <n v="196"/>
    <n v="834"/>
    <x v="313"/>
    <s v="Paycheck"/>
    <n v="2003"/>
    <n v="347"/>
  </r>
  <r>
    <n v="34"/>
    <n v="1000"/>
    <x v="30"/>
    <s v="Up Close &amp; Personal"/>
    <n v="1996"/>
    <n v="54"/>
  </r>
  <r>
    <n v="118"/>
    <n v="9000"/>
    <x v="314"/>
    <s v="The Tale of Despereaux"/>
    <n v="2008"/>
    <n v="106"/>
  </r>
  <r>
    <n v="81"/>
    <n v="966"/>
    <x v="315"/>
    <s v="The Tuxedo"/>
    <n v="2002"/>
    <n v="207"/>
  </r>
  <r>
    <n v="47"/>
    <n v="789"/>
    <x v="316"/>
    <s v="Under Siege 2: Dark Territory"/>
    <n v="1995"/>
    <n v="126"/>
  </r>
  <r>
    <n v="313"/>
    <n v="539"/>
    <x v="317"/>
    <s v="Jack Ryan: Shadow Recruit"/>
    <n v="2014"/>
    <n v="289"/>
  </r>
  <r>
    <n v="315"/>
    <n v="34000"/>
    <x v="36"/>
    <s v="Joy"/>
    <n v="2015"/>
    <n v="256"/>
  </r>
  <r>
    <n v="225"/>
    <n v="18000"/>
    <x v="66"/>
    <s v="London Has Fallen"/>
    <n v="2016"/>
    <n v="323"/>
  </r>
  <r>
    <n v="223"/>
    <n v="1000"/>
    <x v="318"/>
    <s v="Alien: Resurrection"/>
    <n v="1997"/>
    <n v="656"/>
  </r>
  <r>
    <n v="198"/>
    <n v="650"/>
    <x v="319"/>
    <s v="Shooter"/>
    <n v="2007"/>
    <n v="338"/>
  </r>
  <r>
    <n v="219"/>
    <n v="874"/>
    <x v="320"/>
    <s v="The Boxtrolls"/>
    <n v="2014"/>
    <n v="122"/>
  </r>
  <r>
    <n v="92"/>
    <n v="1000"/>
    <x v="275"/>
    <s v="Practical Magic"/>
    <n v="1998"/>
    <n v="257"/>
  </r>
  <r>
    <n v="435"/>
    <n v="11000"/>
    <x v="124"/>
    <s v="The Lego Movie"/>
    <n v="2014"/>
    <n v="471"/>
  </r>
  <r>
    <n v="111"/>
    <n v="1000"/>
    <x v="321"/>
    <s v="Miss Congeniality 2: Armed and Fabulous"/>
    <n v="2005"/>
    <n v="156"/>
  </r>
  <r>
    <n v="138"/>
    <n v="23000"/>
    <x v="33"/>
    <s v="Reign of Fire"/>
    <n v="2002"/>
    <n v="569"/>
  </r>
  <r>
    <n v="415"/>
    <n v="33000"/>
    <x v="322"/>
    <s v="Gangster Squad"/>
    <n v="2013"/>
    <n v="264"/>
  </r>
  <r>
    <n v="170"/>
    <n v="10000"/>
    <x v="323"/>
    <s v="Year One"/>
    <n v="2009"/>
    <n v="203"/>
  </r>
  <r>
    <n v="306"/>
    <n v="13000"/>
    <x v="104"/>
    <s v="Invictus"/>
    <n v="2009"/>
    <n v="259"/>
  </r>
  <r>
    <n v="211"/>
    <n v="8000"/>
    <x v="206"/>
    <s v="Duplicity"/>
    <n v="2009"/>
    <n v="184"/>
  </r>
  <r>
    <n v="49"/>
    <n v="1000"/>
    <x v="324"/>
    <s v="My Favorite Martian"/>
    <n v="1999"/>
    <n v="73"/>
  </r>
  <r>
    <n v="161"/>
    <n v="310"/>
    <x v="325"/>
    <s v="The Sentinel"/>
    <n v="2006"/>
    <n v="213"/>
  </r>
  <r>
    <n v="156"/>
    <n v="12000"/>
    <x v="130"/>
    <s v="Planet 51"/>
    <n v="2009"/>
    <n v="72"/>
  </r>
  <r>
    <n v="172"/>
    <n v="27000"/>
    <x v="3"/>
    <s v="Star Trek: Nemesis"/>
    <n v="2002"/>
    <n v="842"/>
  </r>
  <r>
    <n v="161"/>
    <n v="436"/>
    <x v="326"/>
    <s v="Intolerable Cruelty"/>
    <n v="2003"/>
    <n v="322"/>
  </r>
  <r>
    <n v="258"/>
    <n v="2000"/>
    <x v="327"/>
    <s v="Edge of Darkness"/>
    <n v="2010"/>
    <n v="256"/>
  </r>
  <r>
    <n v="95"/>
    <n v="510"/>
    <x v="328"/>
    <s v="The Relic"/>
    <n v="1997"/>
    <n v="165"/>
  </r>
  <r>
    <n v="105"/>
    <n v="22000"/>
    <x v="148"/>
    <s v="Analyze That"/>
    <n v="2002"/>
    <n v="138"/>
  </r>
  <r>
    <n v="198"/>
    <n v="22000"/>
    <x v="148"/>
    <s v="Righteous Kill"/>
    <n v="2008"/>
    <n v="248"/>
  </r>
  <r>
    <n v="79"/>
    <n v="13000"/>
    <x v="95"/>
    <s v="Mercury Rising"/>
    <n v="1998"/>
    <n v="127"/>
  </r>
  <r>
    <n v="210"/>
    <n v="21000"/>
    <x v="20"/>
    <s v="The Soloist"/>
    <n v="2009"/>
    <n v="143"/>
  </r>
  <r>
    <n v="125"/>
    <n v="13000"/>
    <x v="104"/>
    <s v="The Legend of Bagger Vance"/>
    <n v="2000"/>
    <n v="267"/>
  </r>
  <r>
    <n v="149"/>
    <n v="22000"/>
    <x v="89"/>
    <s v="Almost Famous"/>
    <n v="2000"/>
    <n v="822"/>
  </r>
  <r>
    <n v="77"/>
    <n v="287"/>
    <x v="329"/>
    <s v="xXx: State of the Union"/>
    <n v="2005"/>
    <n v="213"/>
  </r>
  <r>
    <n v="225"/>
    <n v="865"/>
    <x v="330"/>
    <s v="Priest"/>
    <n v="2011"/>
    <n v="233"/>
  </r>
  <r>
    <n v="98"/>
    <n v="11000"/>
    <x v="71"/>
    <s v="Sinbad: Legend of the Seven Seas"/>
    <n v="2003"/>
    <n v="91"/>
  </r>
  <r>
    <n v="172"/>
    <n v="722"/>
    <x v="331"/>
    <s v="Event Horizon"/>
    <n v="1997"/>
    <n v="857"/>
  </r>
  <r>
    <n v="117"/>
    <n v="780"/>
    <x v="145"/>
    <s v="Dragonfly"/>
    <n v="2002"/>
    <n v="243"/>
  </r>
  <r>
    <n v="240"/>
    <n v="19000"/>
    <x v="57"/>
    <s v="The Black Dahlia"/>
    <n v="2006"/>
    <n v="644"/>
  </r>
  <r>
    <n v="123"/>
    <n v="11000"/>
    <x v="172"/>
    <s v="Flyboys"/>
    <n v="2006"/>
    <n v="247"/>
  </r>
  <r>
    <n v="110"/>
    <n v="968"/>
    <x v="332"/>
    <s v="The Last Castle"/>
    <n v="2001"/>
    <n v="281"/>
  </r>
  <r>
    <n v="100"/>
    <n v="889"/>
    <x v="333"/>
    <s v="Supernova"/>
    <n v="2000"/>
    <n v="282"/>
  </r>
  <r>
    <n v="189"/>
    <n v="20000"/>
    <x v="334"/>
    <s v="Winter's Tale"/>
    <n v="2014"/>
    <n v="126"/>
  </r>
  <r>
    <n v="212"/>
    <n v="5000"/>
    <x v="14"/>
    <s v="The Mortal Instruments: City of Bones"/>
    <n v="2013"/>
    <n v="457"/>
  </r>
  <r>
    <n v="127"/>
    <n v="973"/>
    <x v="335"/>
    <s v="Meet Dave"/>
    <n v="2008"/>
    <n v="109"/>
  </r>
  <r>
    <n v="196"/>
    <n v="794"/>
    <x v="336"/>
    <s v="Dark Water"/>
    <n v="2005"/>
    <n v="411"/>
  </r>
  <r>
    <n v="115"/>
    <n v="11000"/>
    <x v="69"/>
    <s v="Edtv"/>
    <n v="1999"/>
    <n v="195"/>
  </r>
  <r>
    <n v="161"/>
    <n v="3000"/>
    <x v="223"/>
    <s v="Inkheart"/>
    <n v="2008"/>
    <n v="110"/>
  </r>
  <r>
    <n v="223"/>
    <n v="19000"/>
    <x v="57"/>
    <s v="The Spirit"/>
    <n v="2008"/>
    <n v="290"/>
  </r>
  <r>
    <n v="181"/>
    <n v="40000"/>
    <x v="1"/>
    <s v="Mortdecai"/>
    <n v="2015"/>
    <n v="188"/>
  </r>
  <r>
    <n v="140"/>
    <n v="26000"/>
    <x v="34"/>
    <s v="In the Name of the King: A Dungeon Siege Tale"/>
    <n v="2007"/>
    <n v="368"/>
  </r>
  <r>
    <n v="54"/>
    <n v="11000"/>
    <x v="58"/>
    <s v="Beyond Borders"/>
    <n v="2003"/>
    <n v="156"/>
  </r>
  <r>
    <n v="81"/>
    <n v="11000"/>
    <x v="172"/>
    <s v="The Great Raid"/>
    <n v="2005"/>
    <n v="183"/>
  </r>
  <r>
    <n v="579"/>
    <n v="16000"/>
    <x v="31"/>
    <s v="Deadpool"/>
    <n v="2016"/>
    <n v="1058"/>
  </r>
  <r>
    <n v="56"/>
    <n v="743"/>
    <x v="337"/>
    <s v="Holy Man"/>
    <n v="1998"/>
    <n v="88"/>
  </r>
  <r>
    <n v="490"/>
    <n v="14000"/>
    <x v="68"/>
    <s v="American Sniper"/>
    <n v="2014"/>
    <n v="916"/>
  </r>
  <r>
    <n v="218"/>
    <n v="2000"/>
    <x v="338"/>
    <s v="Goosebumps"/>
    <n v="2015"/>
    <n v="154"/>
  </r>
  <r>
    <n v="142"/>
    <n v="970"/>
    <x v="339"/>
    <s v="Just Like Heaven"/>
    <n v="2005"/>
    <n v="263"/>
  </r>
  <r>
    <n v="57"/>
    <n v="1000"/>
    <x v="340"/>
    <s v="The Flintstones in Viva Rock Vegas"/>
    <n v="2000"/>
    <n v="85"/>
  </r>
  <r>
    <n v="84"/>
    <n v="13000"/>
    <x v="220"/>
    <s v="Rambo III"/>
    <n v="1988"/>
    <n v="171"/>
  </r>
  <r>
    <n v="186"/>
    <n v="142"/>
    <x v="341"/>
    <s v="Leatherheads"/>
    <n v="2008"/>
    <n v="120"/>
  </r>
  <r>
    <n v="133"/>
    <n v="963"/>
    <x v="288"/>
    <s v="Did You Hear About the Morgans?"/>
    <n v="2009"/>
    <n v="121"/>
  </r>
  <r>
    <n v="246"/>
    <n v="1000"/>
    <x v="84"/>
    <s v="The Internship"/>
    <n v="2013"/>
    <n v="281"/>
  </r>
  <r>
    <n v="253"/>
    <n v="14000"/>
    <x v="164"/>
    <s v="Resident Evil: Afterlife"/>
    <n v="2010"/>
    <n v="410"/>
  </r>
  <r>
    <n v="144"/>
    <n v="1000"/>
    <x v="230"/>
    <s v="Red Tails"/>
    <n v="2012"/>
    <n v="273"/>
  </r>
  <r>
    <n v="117"/>
    <n v="18000"/>
    <x v="60"/>
    <s v="The Devil's Advocate"/>
    <n v="1997"/>
    <n v="431"/>
  </r>
  <r>
    <n v="157"/>
    <n v="11000"/>
    <x v="186"/>
    <s v="That's My Boy"/>
    <n v="2012"/>
    <n v="198"/>
  </r>
  <r>
    <n v="60"/>
    <n v="2000"/>
    <x v="174"/>
    <s v="DragonHeart"/>
    <n v="1996"/>
    <n v="139"/>
  </r>
  <r>
    <n v="117"/>
    <n v="4000"/>
    <x v="106"/>
    <s v="After the Sunset"/>
    <n v="2004"/>
    <n v="147"/>
  </r>
  <r>
    <n v="287"/>
    <n v="12000"/>
    <x v="72"/>
    <s v="Ghost Rider: Spirit of Vengeance"/>
    <n v="2011"/>
    <n v="331"/>
  </r>
  <r>
    <n v="96"/>
    <n v="23000"/>
    <x v="33"/>
    <s v="Captain Corelli's Mandolin"/>
    <n v="2001"/>
    <n v="220"/>
  </r>
  <r>
    <n v="125"/>
    <n v="14000"/>
    <x v="121"/>
    <s v="The Pacifier"/>
    <n v="2005"/>
    <n v="225"/>
  </r>
  <r>
    <n v="117"/>
    <n v="12000"/>
    <x v="130"/>
    <s v="Walking Tall"/>
    <n v="2004"/>
    <n v="221"/>
  </r>
  <r>
    <n v="149"/>
    <n v="15000"/>
    <x v="32"/>
    <s v="Forrest Gump"/>
    <n v="1994"/>
    <n v="1398"/>
  </r>
  <r>
    <n v="131"/>
    <n v="1000"/>
    <x v="342"/>
    <s v="Alvin and the Chipmunks"/>
    <n v="2007"/>
    <n v="146"/>
  </r>
  <r>
    <n v="150"/>
    <n v="22000"/>
    <x v="148"/>
    <s v="Meet the Parents"/>
    <n v="2000"/>
    <n v="507"/>
  </r>
  <r>
    <n v="92"/>
    <n v="23000"/>
    <x v="33"/>
    <s v="Pocahontas"/>
    <n v="1995"/>
    <n v="216"/>
  </r>
  <r>
    <n v="169"/>
    <n v="10000"/>
    <x v="343"/>
    <s v="Superman"/>
    <n v="1978"/>
    <n v="497"/>
  </r>
  <r>
    <n v="57"/>
    <n v="851"/>
    <x v="92"/>
    <s v="The Nutty Professor"/>
    <n v="1996"/>
    <n v="99"/>
  </r>
  <r>
    <n v="171"/>
    <n v="10000"/>
    <x v="13"/>
    <s v="Hitch"/>
    <n v="2005"/>
    <n v="372"/>
  </r>
  <r>
    <n v="53"/>
    <n v="3000"/>
    <x v="223"/>
    <s v="George of the Jungle"/>
    <n v="1997"/>
    <n v="103"/>
  </r>
  <r>
    <n v="153"/>
    <n v="3000"/>
    <x v="344"/>
    <s v="American Wedding"/>
    <n v="2003"/>
    <n v="332"/>
  </r>
  <r>
    <n v="491"/>
    <n v="15000"/>
    <x v="32"/>
    <s v="Captain Phillips"/>
    <n v="2013"/>
    <n v="527"/>
  </r>
  <r>
    <n v="247"/>
    <n v="15000"/>
    <x v="345"/>
    <s v="Date Night"/>
    <n v="2010"/>
    <n v="207"/>
  </r>
  <r>
    <n v="26"/>
    <n v="795"/>
    <x v="346"/>
    <s v="Casper"/>
    <n v="1995"/>
    <n v="92"/>
  </r>
  <r>
    <n v="292"/>
    <n v="18000"/>
    <x v="146"/>
    <s v="The Equalizer"/>
    <n v="2014"/>
    <n v="436"/>
  </r>
  <r>
    <n v="114"/>
    <n v="5000"/>
    <x v="201"/>
    <s v="Maid in Manhattan"/>
    <n v="2002"/>
    <n v="242"/>
  </r>
  <r>
    <n v="82"/>
    <n v="18000"/>
    <x v="146"/>
    <s v="Crimson Tide"/>
    <n v="1995"/>
    <n v="194"/>
  </r>
  <r>
    <n v="201"/>
    <n v="10000"/>
    <x v="13"/>
    <s v="The Pursuit of Happyness"/>
    <n v="2006"/>
    <n v="611"/>
  </r>
  <r>
    <n v="231"/>
    <n v="931"/>
    <x v="347"/>
    <s v="Flightplan"/>
    <n v="2005"/>
    <n v="600"/>
  </r>
  <r>
    <n v="55"/>
    <n v="2000"/>
    <x v="118"/>
    <s v="Disclosure"/>
    <n v="1994"/>
    <n v="95"/>
  </r>
  <r>
    <n v="110"/>
    <n v="12000"/>
    <x v="72"/>
    <s v="City of Angels"/>
    <n v="1998"/>
    <n v="322"/>
  </r>
  <r>
    <n v="354"/>
    <n v="926"/>
    <x v="348"/>
    <s v="Kill Bill: Vol. 1"/>
    <n v="2003"/>
    <n v="2105"/>
  </r>
  <r>
    <n v="140"/>
    <n v="21000"/>
    <x v="20"/>
    <s v="Bowfinger"/>
    <n v="1999"/>
    <n v="358"/>
  </r>
  <r>
    <n v="304"/>
    <n v="890"/>
    <x v="65"/>
    <s v="Kill Bill: Vol. 2"/>
    <n v="2004"/>
    <n v="935"/>
  </r>
  <r>
    <n v="45"/>
    <n v="13000"/>
    <x v="220"/>
    <s v="Tango &amp; Cash"/>
    <n v="1989"/>
    <n v="149"/>
  </r>
  <r>
    <n v="49"/>
    <n v="13000"/>
    <x v="95"/>
    <s v="Death Becomes Her"/>
    <n v="1992"/>
    <n v="173"/>
  </r>
  <r>
    <n v="146"/>
    <n v="485"/>
    <x v="349"/>
    <s v="Shanghai Noon"/>
    <n v="2000"/>
    <n v="293"/>
  </r>
  <r>
    <n v="60"/>
    <n v="1000"/>
    <x v="46"/>
    <s v="Executive Decision"/>
    <n v="1996"/>
    <n v="144"/>
  </r>
  <r>
    <n v="189"/>
    <n v="1000"/>
    <x v="350"/>
    <s v="Mr. Popper's Penguins"/>
    <n v="2011"/>
    <n v="108"/>
  </r>
  <r>
    <n v="206"/>
    <n v="5000"/>
    <x v="52"/>
    <s v="The Forbidden Kingdom"/>
    <n v="2008"/>
    <n v="279"/>
  </r>
  <r>
    <n v="118"/>
    <n v="1000"/>
    <x v="50"/>
    <s v="Free Birds"/>
    <n v="2013"/>
    <n v="73"/>
  </r>
  <r>
    <n v="210"/>
    <n v="534"/>
    <x v="351"/>
    <s v="Alien 3"/>
    <n v="1992"/>
    <n v="776"/>
  </r>
  <r>
    <n v="76"/>
    <n v="57"/>
    <x v="352"/>
    <s v="Evita"/>
    <n v="1996"/>
    <n v="194"/>
  </r>
  <r>
    <n v="149"/>
    <n v="22000"/>
    <x v="148"/>
    <s v="Ronin"/>
    <n v="1998"/>
    <n v="572"/>
  </r>
  <r>
    <n v="62"/>
    <n v="1000"/>
    <x v="353"/>
    <s v="The Ghost and the Darkness"/>
    <n v="1996"/>
    <n v="155"/>
  </r>
  <r>
    <n v="224"/>
    <n v="838"/>
    <x v="354"/>
    <s v="Paddington"/>
    <n v="2014"/>
    <n v="174"/>
  </r>
  <r>
    <n v="265"/>
    <n v="622"/>
    <x v="179"/>
    <s v="The Watch"/>
    <n v="2012"/>
    <n v="207"/>
  </r>
  <r>
    <n v="135"/>
    <n v="933"/>
    <x v="243"/>
    <s v="The Hunted"/>
    <n v="2003"/>
    <n v="321"/>
  </r>
  <r>
    <n v="100"/>
    <n v="12000"/>
    <x v="78"/>
    <s v="Instinct"/>
    <n v="1999"/>
    <n v="232"/>
  </r>
  <r>
    <n v="123"/>
    <n v="13000"/>
    <x v="104"/>
    <s v="Stuck on You"/>
    <n v="2003"/>
    <n v="154"/>
  </r>
  <r>
    <n v="164"/>
    <n v="8000"/>
    <x v="156"/>
    <s v="Semi-Pro"/>
    <n v="2008"/>
    <n v="119"/>
  </r>
  <r>
    <n v="238"/>
    <n v="4000"/>
    <x v="106"/>
    <s v="The Pirates! Band of Misfits"/>
    <n v="2012"/>
    <n v="101"/>
  </r>
  <r>
    <n v="264"/>
    <n v="11000"/>
    <x v="58"/>
    <s v="Changeling"/>
    <n v="2008"/>
    <n v="387"/>
  </r>
  <r>
    <n v="47"/>
    <n v="18000"/>
    <x v="60"/>
    <s v="Chain Reaction"/>
    <n v="1996"/>
    <n v="95"/>
  </r>
  <r>
    <n v="50"/>
    <n v="22000"/>
    <x v="148"/>
    <s v="The Fan"/>
    <n v="1996"/>
    <n v="89"/>
  </r>
  <r>
    <n v="153"/>
    <n v="18000"/>
    <x v="66"/>
    <s v="The Phantom of the Opera"/>
    <n v="2004"/>
    <n v="2047"/>
  </r>
  <r>
    <n v="202"/>
    <n v="13000"/>
    <x v="355"/>
    <s v="Elizabeth: The Golden Age"/>
    <n v="2007"/>
    <n v="216"/>
  </r>
  <r>
    <n v="178"/>
    <n v="9000"/>
    <x v="217"/>
    <s v="Ã†on Flux"/>
    <n v="2005"/>
    <n v="532"/>
  </r>
  <r>
    <n v="84"/>
    <n v="789"/>
    <x v="356"/>
    <s v="Gods and Generals"/>
    <n v="2003"/>
    <n v="497"/>
  </r>
  <r>
    <n v="44"/>
    <n v="995"/>
    <x v="357"/>
    <s v="Turbulence"/>
    <n v="1997"/>
    <n v="84"/>
  </r>
  <r>
    <n v="93"/>
    <n v="939"/>
    <x v="358"/>
    <s v="Imagine That"/>
    <n v="2009"/>
    <n v="39"/>
  </r>
  <r>
    <n v="277"/>
    <n v="3000"/>
    <x v="91"/>
    <s v="Muppets Most Wanted"/>
    <n v="2014"/>
    <n v="110"/>
  </r>
  <r>
    <n v="76"/>
    <n v="956"/>
    <x v="359"/>
    <s v="Thunderbirds"/>
    <n v="2004"/>
    <n v="229"/>
  </r>
  <r>
    <n v="197"/>
    <n v="2000"/>
    <x v="295"/>
    <s v="Burlesque"/>
    <n v="2010"/>
    <n v="222"/>
  </r>
  <r>
    <n v="186"/>
    <n v="226"/>
    <x v="360"/>
    <s v="A Very Long Engagement"/>
    <n v="2004"/>
    <n v="239"/>
  </r>
  <r>
    <n v="224"/>
    <n v="12000"/>
    <x v="361"/>
    <s v="Blade II"/>
    <n v="2002"/>
    <n v="559"/>
  </r>
  <r>
    <n v="202"/>
    <n v="10000"/>
    <x v="13"/>
    <s v="Seven Pounds"/>
    <n v="2008"/>
    <n v="599"/>
  </r>
  <r>
    <n v="279"/>
    <n v="13000"/>
    <x v="220"/>
    <s v="Bullet to the Head"/>
    <n v="2012"/>
    <n v="131"/>
  </r>
  <r>
    <n v="110"/>
    <n v="14000"/>
    <x v="199"/>
    <s v="The Godfather: Part III"/>
    <n v="1990"/>
    <n v="545"/>
  </r>
  <r>
    <n v="190"/>
    <n v="5000"/>
    <x v="170"/>
    <s v="Elizabethtown"/>
    <n v="2005"/>
    <n v="495"/>
  </r>
  <r>
    <n v="136"/>
    <n v="277"/>
    <x v="362"/>
    <s v="You, Me and Dupree"/>
    <n v="2006"/>
    <n v="195"/>
  </r>
  <r>
    <n v="121"/>
    <n v="593"/>
    <x v="363"/>
    <s v="Superman II"/>
    <n v="1980"/>
    <n v="269"/>
  </r>
  <r>
    <n v="131"/>
    <n v="117"/>
    <x v="364"/>
    <s v="Gigli"/>
    <n v="2003"/>
    <n v="418"/>
  </r>
  <r>
    <n v="127"/>
    <n v="14000"/>
    <x v="133"/>
    <s v="All the King's Men"/>
    <n v="2006"/>
    <n v="178"/>
  </r>
  <r>
    <n v="160"/>
    <n v="23000"/>
    <x v="33"/>
    <s v="Shaft"/>
    <n v="2000"/>
    <n v="301"/>
  </r>
  <r>
    <n v="78"/>
    <n v="4000"/>
    <x v="365"/>
    <s v="Anastasia"/>
    <n v="1997"/>
    <n v="191"/>
  </r>
  <r>
    <n v="209"/>
    <n v="1000"/>
    <x v="49"/>
    <s v="Moulin Rouge!"/>
    <n v="2001"/>
    <n v="2319"/>
  </r>
  <r>
    <n v="98"/>
    <n v="12000"/>
    <x v="25"/>
    <s v="Domestic Disturbance"/>
    <n v="2001"/>
    <n v="190"/>
  </r>
  <r>
    <n v="391"/>
    <n v="40000"/>
    <x v="1"/>
    <s v="Black Mass"/>
    <n v="2015"/>
    <n v="289"/>
  </r>
  <r>
    <n v="279"/>
    <n v="23000"/>
    <x v="70"/>
    <s v="Flags of Our Fathers"/>
    <n v="2006"/>
    <n v="415"/>
  </r>
  <r>
    <n v="216"/>
    <n v="18000"/>
    <x v="66"/>
    <s v="Law Abiding Citizen"/>
    <n v="2009"/>
    <n v="429"/>
  </r>
  <r>
    <n v="250"/>
    <n v="16000"/>
    <x v="366"/>
    <s v="Grindhouse"/>
    <n v="2007"/>
    <n v="532"/>
  </r>
  <r>
    <n v="78"/>
    <n v="852"/>
    <x v="141"/>
    <s v="Beloved"/>
    <n v="1998"/>
    <n v="207"/>
  </r>
  <r>
    <n v="106"/>
    <n v="21000"/>
    <x v="20"/>
    <s v="Lucky You"/>
    <n v="2007"/>
    <n v="63"/>
  </r>
  <r>
    <n v="194"/>
    <n v="29000"/>
    <x v="19"/>
    <s v="Catch Me If You Can"/>
    <n v="2002"/>
    <n v="667"/>
  </r>
  <r>
    <n v="558"/>
    <n v="1000"/>
    <x v="367"/>
    <s v="Zero Dark Thirty"/>
    <n v="2012"/>
    <n v="640"/>
  </r>
  <r>
    <n v="183"/>
    <n v="4000"/>
    <x v="200"/>
    <s v="The Break-Up"/>
    <n v="2006"/>
    <n v="483"/>
  </r>
  <r>
    <n v="238"/>
    <n v="14000"/>
    <x v="273"/>
    <s v="Mamma Mia!"/>
    <n v="2008"/>
    <n v="611"/>
  </r>
  <r>
    <n v="186"/>
    <n v="14000"/>
    <x v="68"/>
    <s v="Valentine's Day"/>
    <n v="2010"/>
    <n v="211"/>
  </r>
  <r>
    <n v="144"/>
    <n v="631"/>
    <x v="368"/>
    <s v="The Dukes of Hazzard"/>
    <n v="2005"/>
    <n v="612"/>
  </r>
  <r>
    <n v="156"/>
    <n v="648"/>
    <x v="67"/>
    <s v="The Thin Red Line"/>
    <n v="1998"/>
    <n v="1448"/>
  </r>
  <r>
    <n v="215"/>
    <n v="16000"/>
    <x v="31"/>
    <s v="The Change-Up"/>
    <n v="2011"/>
    <n v="149"/>
  </r>
  <r>
    <n v="140"/>
    <n v="134"/>
    <x v="369"/>
    <s v="Man on the Moon"/>
    <n v="1999"/>
    <n v="549"/>
  </r>
  <r>
    <n v="133"/>
    <n v="22000"/>
    <x v="148"/>
    <s v="Casino"/>
    <n v="1995"/>
    <n v="533"/>
  </r>
  <r>
    <n v="203"/>
    <n v="211"/>
    <x v="370"/>
    <s v="From Paris with Love"/>
    <n v="2010"/>
    <n v="211"/>
  </r>
  <r>
    <n v="127"/>
    <n v="961"/>
    <x v="371"/>
    <s v="Bulletproof Monk"/>
    <n v="2003"/>
    <n v="180"/>
  </r>
  <r>
    <n v="155"/>
    <n v="889"/>
    <x v="333"/>
    <s v="Me, Myself &amp; Irene"/>
    <n v="2000"/>
    <n v="481"/>
  </r>
  <r>
    <n v="98"/>
    <n v="677"/>
    <x v="372"/>
    <s v="Barnyard"/>
    <n v="2006"/>
    <n v="155"/>
  </r>
  <r>
    <n v="299"/>
    <n v="21000"/>
    <x v="79"/>
    <s v="The Twilight Saga: New Moon"/>
    <n v="2009"/>
    <n v="919"/>
  </r>
  <r>
    <n v="212"/>
    <n v="145"/>
    <x v="373"/>
    <s v="Shrek"/>
    <n v="2001"/>
    <n v="945"/>
  </r>
  <r>
    <n v="413"/>
    <n v="13000"/>
    <x v="104"/>
    <s v="The Adjustment Bureau"/>
    <n v="2011"/>
    <n v="407"/>
  </r>
  <r>
    <n v="67"/>
    <n v="25000"/>
    <x v="8"/>
    <s v="Robin Hood: Prince of Thieves"/>
    <n v="1991"/>
    <n v="322"/>
  </r>
  <r>
    <n v="109"/>
    <n v="10000"/>
    <x v="54"/>
    <s v="Jerry Maguire"/>
    <n v="1996"/>
    <n v="318"/>
  </r>
  <r>
    <n v="457"/>
    <n v="15000"/>
    <x v="345"/>
    <s v="Ted"/>
    <n v="2012"/>
    <n v="623"/>
  </r>
  <r>
    <n v="156"/>
    <n v="625"/>
    <x v="374"/>
    <s v="As Good as It Gets"/>
    <n v="1997"/>
    <n v="470"/>
  </r>
  <r>
    <n v="55"/>
    <n v="49000"/>
    <x v="82"/>
    <s v="Patch Adams"/>
    <n v="1998"/>
    <n v="375"/>
  </r>
  <r>
    <n v="272"/>
    <n v="11000"/>
    <x v="41"/>
    <s v="Anchorman 2: The Legend Continues"/>
    <n v="2013"/>
    <n v="346"/>
  </r>
  <r>
    <n v="117"/>
    <n v="12000"/>
    <x v="25"/>
    <s v="Mr. Deeds"/>
    <n v="2002"/>
    <n v="309"/>
  </r>
  <r>
    <n v="539"/>
    <n v="1000"/>
    <x v="375"/>
    <s v="Super 8"/>
    <n v="2011"/>
    <n v="849"/>
  </r>
  <r>
    <n v="169"/>
    <n v="8000"/>
    <x v="206"/>
    <s v="Erin Brockovich"/>
    <n v="2000"/>
    <n v="498"/>
  </r>
  <r>
    <n v="140"/>
    <n v="11000"/>
    <x v="69"/>
    <s v="How to Lose a Guy in 10 Days"/>
    <n v="2003"/>
    <n v="357"/>
  </r>
  <r>
    <n v="330"/>
    <n v="17000"/>
    <x v="48"/>
    <s v="22 Jump Street"/>
    <n v="2014"/>
    <n v="322"/>
  </r>
  <r>
    <n v="120"/>
    <n v="11000"/>
    <x v="71"/>
    <s v="Interview with the Vampire: The Vampire Chronicles"/>
    <n v="1994"/>
    <n v="406"/>
  </r>
  <r>
    <n v="190"/>
    <n v="14000"/>
    <x v="68"/>
    <s v="Yes Man"/>
    <n v="2008"/>
    <n v="243"/>
  </r>
  <r>
    <n v="177"/>
    <n v="12000"/>
    <x v="130"/>
    <s v="Central Intelligence"/>
    <n v="2016"/>
    <n v="110"/>
  </r>
  <r>
    <n v="65"/>
    <n v="8000"/>
    <x v="206"/>
    <s v="Stepmom"/>
    <n v="1998"/>
    <n v="252"/>
  </r>
  <r>
    <n v="145"/>
    <n v="8000"/>
    <x v="156"/>
    <s v="Daddy's Home"/>
    <n v="2015"/>
    <n v="130"/>
  </r>
  <r>
    <n v="321"/>
    <n v="40000"/>
    <x v="1"/>
    <s v="Into the Woods"/>
    <n v="2014"/>
    <n v="779"/>
  </r>
  <r>
    <n v="230"/>
    <n v="18000"/>
    <x v="146"/>
    <s v="Inside Man"/>
    <n v="2006"/>
    <n v="646"/>
  </r>
  <r>
    <n v="143"/>
    <n v="1000"/>
    <x v="376"/>
    <s v="Payback"/>
    <n v="1999"/>
    <n v="394"/>
  </r>
  <r>
    <n v="55"/>
    <n v="426"/>
    <x v="377"/>
    <s v="Congo"/>
    <n v="1995"/>
    <n v="147"/>
  </r>
  <r>
    <n v="279"/>
    <n v="12000"/>
    <x v="72"/>
    <s v="Knowing"/>
    <n v="2009"/>
    <n v="791"/>
  </r>
  <r>
    <n v="143"/>
    <n v="14000"/>
    <x v="68"/>
    <s v="Failure to Launch"/>
    <n v="2006"/>
    <n v="242"/>
  </r>
  <r>
    <n v="310"/>
    <n v="33000"/>
    <x v="322"/>
    <s v="Crazy, Stupid, Love."/>
    <n v="2011"/>
    <n v="292"/>
  </r>
  <r>
    <n v="116"/>
    <n v="13000"/>
    <x v="182"/>
    <s v="Garfield"/>
    <n v="2004"/>
    <n v="232"/>
  </r>
  <r>
    <n v="105"/>
    <n v="2000"/>
    <x v="147"/>
    <s v="Christmas with the Kranks"/>
    <n v="2004"/>
    <n v="209"/>
  </r>
  <r>
    <n v="419"/>
    <n v="22000"/>
    <x v="89"/>
    <s v="Moneyball"/>
    <n v="2011"/>
    <n v="312"/>
  </r>
  <r>
    <n v="64"/>
    <n v="18000"/>
    <x v="10"/>
    <s v="Outbreak"/>
    <n v="1995"/>
    <n v="130"/>
  </r>
  <r>
    <n v="359"/>
    <n v="14000"/>
    <x v="21"/>
    <s v="Non-Stop"/>
    <n v="2014"/>
    <n v="384"/>
  </r>
  <r>
    <n v="166"/>
    <n v="12000"/>
    <x v="130"/>
    <s v="Race to Witch Mountain"/>
    <n v="2009"/>
    <n v="110"/>
  </r>
  <r>
    <n v="525"/>
    <n v="20000"/>
    <x v="125"/>
    <s v="V for Vendetta"/>
    <n v="2005"/>
    <n v="2042"/>
  </r>
  <r>
    <n v="165"/>
    <n v="154"/>
    <x v="378"/>
    <s v="Shanghai Knights"/>
    <n v="2003"/>
    <n v="192"/>
  </r>
  <r>
    <n v="87"/>
    <n v="8000"/>
    <x v="156"/>
    <s v="Curious George"/>
    <n v="2006"/>
    <n v="118"/>
  </r>
  <r>
    <n v="117"/>
    <n v="660"/>
    <x v="379"/>
    <s v="Herbie Fully Loaded"/>
    <n v="2005"/>
    <n v="168"/>
  </r>
  <r>
    <n v="113"/>
    <n v="1000"/>
    <x v="46"/>
    <s v="Don't Say a Word"/>
    <n v="2001"/>
    <n v="248"/>
  </r>
  <r>
    <n v="349"/>
    <n v="10000"/>
    <x v="113"/>
    <s v="Hansel &amp; Gretel: Witch Hunters"/>
    <n v="2013"/>
    <n v="304"/>
  </r>
  <r>
    <n v="152"/>
    <n v="838"/>
    <x v="380"/>
    <s v="Unfaithful"/>
    <n v="2002"/>
    <n v="533"/>
  </r>
  <r>
    <n v="288"/>
    <n v="15000"/>
    <x v="381"/>
    <s v="I Am Number Four"/>
    <n v="2011"/>
    <n v="329"/>
  </r>
  <r>
    <n v="358"/>
    <n v="13000"/>
    <x v="104"/>
    <s v="Syriana"/>
    <n v="2005"/>
    <n v="625"/>
  </r>
  <r>
    <n v="204"/>
    <n v="769"/>
    <x v="93"/>
    <s v="13 Hours"/>
    <n v="2016"/>
    <n v="219"/>
  </r>
  <r>
    <n v="156"/>
    <n v="17000"/>
    <x v="48"/>
    <s v="The Book of Life"/>
    <n v="2014"/>
    <n v="102"/>
  </r>
  <r>
    <n v="171"/>
    <n v="87000"/>
    <x v="53"/>
    <s v="Firewall"/>
    <n v="2006"/>
    <n v="306"/>
  </r>
  <r>
    <n v="76"/>
    <n v="16000"/>
    <x v="278"/>
    <s v="Absolute Power"/>
    <n v="1997"/>
    <n v="142"/>
  </r>
  <r>
    <n v="97"/>
    <n v="10000"/>
    <x v="382"/>
    <s v="G.I. Jane"/>
    <n v="1997"/>
    <n v="142"/>
  </r>
  <r>
    <n v="157"/>
    <n v="495"/>
    <x v="383"/>
    <s v="The Game"/>
    <n v="1997"/>
    <n v="506"/>
  </r>
  <r>
    <n v="267"/>
    <n v="992"/>
    <x v="384"/>
    <s v="Silent Hill"/>
    <n v="2006"/>
    <n v="1740"/>
  </r>
  <r>
    <n v="118"/>
    <n v="18000"/>
    <x v="60"/>
    <s v="The Replacements"/>
    <n v="2000"/>
    <n v="261"/>
  </r>
  <r>
    <n v="291"/>
    <n v="3000"/>
    <x v="344"/>
    <s v="American Reunion"/>
    <n v="2012"/>
    <n v="181"/>
  </r>
  <r>
    <n v="68"/>
    <n v="18000"/>
    <x v="10"/>
    <s v="The Negotiator"/>
    <n v="1998"/>
    <n v="279"/>
  </r>
  <r>
    <n v="228"/>
    <n v="490"/>
    <x v="385"/>
    <s v="Into the Storm"/>
    <n v="2014"/>
    <n v="210"/>
  </r>
  <r>
    <n v="36"/>
    <n v="437"/>
    <x v="386"/>
    <s v="Beverly Hills Cop III"/>
    <n v="1994"/>
    <n v="114"/>
  </r>
  <r>
    <n v="105"/>
    <n v="16000"/>
    <x v="17"/>
    <s v="Gremlins 2: The New Batch"/>
    <n v="1990"/>
    <n v="148"/>
  </r>
  <r>
    <n v="276"/>
    <n v="21000"/>
    <x v="20"/>
    <s v="The Judge"/>
    <n v="2014"/>
    <n v="275"/>
  </r>
  <r>
    <n v="93"/>
    <n v="294"/>
    <x v="387"/>
    <s v="The Peacemaker"/>
    <n v="1997"/>
    <n v="156"/>
  </r>
  <r>
    <n v="191"/>
    <n v="14000"/>
    <x v="164"/>
    <s v="Resident Evil: Apocalypse"/>
    <n v="2004"/>
    <n v="672"/>
  </r>
  <r>
    <n v="143"/>
    <n v="14000"/>
    <x v="273"/>
    <s v="Bridget Jones: The Edge of Reason"/>
    <n v="2004"/>
    <n v="259"/>
  </r>
  <r>
    <n v="124"/>
    <n v="18000"/>
    <x v="146"/>
    <s v="Out of Time"/>
    <n v="2003"/>
    <n v="157"/>
  </r>
  <r>
    <n v="47"/>
    <n v="854"/>
    <x v="388"/>
    <s v="On Deadly Ground"/>
    <n v="1994"/>
    <n v="140"/>
  </r>
  <r>
    <n v="66"/>
    <n v="12000"/>
    <x v="303"/>
    <s v="The Adventures of Sharkboy and Lavagirl 3-D"/>
    <n v="2005"/>
    <n v="177"/>
  </r>
  <r>
    <n v="118"/>
    <n v="29000"/>
    <x v="19"/>
    <s v="The Beach"/>
    <n v="2000"/>
    <n v="548"/>
  </r>
  <r>
    <n v="93"/>
    <n v="627"/>
    <x v="389"/>
    <s v="Raising Helen"/>
    <n v="2004"/>
    <n v="106"/>
  </r>
  <r>
    <n v="235"/>
    <n v="330"/>
    <x v="390"/>
    <s v="Ninja Assassin"/>
    <n v="2009"/>
    <n v="194"/>
  </r>
  <r>
    <n v="113"/>
    <n v="24000"/>
    <x v="5"/>
    <s v="For Love of the Game"/>
    <n v="1999"/>
    <n v="226"/>
  </r>
  <r>
    <n v="51"/>
    <n v="2000"/>
    <x v="118"/>
    <s v="Striptease"/>
    <n v="1996"/>
    <n v="118"/>
  </r>
  <r>
    <n v="98"/>
    <n v="15000"/>
    <x v="15"/>
    <s v="Marmaduke"/>
    <n v="2010"/>
    <n v="65"/>
  </r>
  <r>
    <n v="315"/>
    <n v="13000"/>
    <x v="104"/>
    <s v="Hereafter"/>
    <n v="2010"/>
    <n v="323"/>
  </r>
  <r>
    <n v="136"/>
    <n v="33000"/>
    <x v="322"/>
    <s v="Murder by Numbers"/>
    <n v="2002"/>
    <n v="302"/>
  </r>
  <r>
    <n v="61"/>
    <n v="45000"/>
    <x v="391"/>
    <s v="Assassins"/>
    <n v="1995"/>
    <n v="84"/>
  </r>
  <r>
    <n v="209"/>
    <n v="879"/>
    <x v="203"/>
    <s v="Hannibal Rising"/>
    <n v="2007"/>
    <n v="392"/>
  </r>
  <r>
    <n v="99"/>
    <n v="13000"/>
    <x v="95"/>
    <s v="The Story of Us"/>
    <n v="1999"/>
    <n v="150"/>
  </r>
  <r>
    <n v="298"/>
    <n v="430"/>
    <x v="392"/>
    <s v="The Host"/>
    <n v="2013"/>
    <n v="347"/>
  </r>
  <r>
    <n v="131"/>
    <n v="933"/>
    <x v="243"/>
    <s v="Basic"/>
    <n v="2003"/>
    <n v="286"/>
  </r>
  <r>
    <n v="146"/>
    <n v="16000"/>
    <x v="278"/>
    <s v="Blood Work"/>
    <n v="2002"/>
    <n v="260"/>
  </r>
  <r>
    <n v="245"/>
    <n v="6000"/>
    <x v="18"/>
    <s v="The International"/>
    <n v="2009"/>
    <n v="190"/>
  </r>
  <r>
    <n v="104"/>
    <n v="12000"/>
    <x v="25"/>
    <s v="Escape from L.A."/>
    <n v="1996"/>
    <n v="227"/>
  </r>
  <r>
    <n v="162"/>
    <n v="14000"/>
    <x v="121"/>
    <s v="The Iron Giant"/>
    <n v="1999"/>
    <n v="514"/>
  </r>
  <r>
    <n v="259"/>
    <n v="13000"/>
    <x v="182"/>
    <s v="The Life Aquatic with Steve Zissou"/>
    <n v="2004"/>
    <n v="632"/>
  </r>
  <r>
    <n v="79"/>
    <n v="11000"/>
    <x v="69"/>
    <s v="Free State of Jones"/>
    <n v="2016"/>
    <n v="47"/>
  </r>
  <r>
    <n v="141"/>
    <n v="18000"/>
    <x v="10"/>
    <s v="The Life of David Gale"/>
    <n v="2003"/>
    <n v="420"/>
  </r>
  <r>
    <n v="59"/>
    <n v="1000"/>
    <x v="393"/>
    <s v="Man of the House"/>
    <n v="2005"/>
    <n v="94"/>
  </r>
  <r>
    <n v="236"/>
    <n v="14000"/>
    <x v="21"/>
    <s v="Run All Night"/>
    <n v="2015"/>
    <n v="205"/>
  </r>
  <r>
    <n v="356"/>
    <n v="10000"/>
    <x v="382"/>
    <s v="Eastern Promises"/>
    <n v="2007"/>
    <n v="398"/>
  </r>
  <r>
    <n v="120"/>
    <n v="23000"/>
    <x v="70"/>
    <s v="Into the Blue"/>
    <n v="2005"/>
    <n v="208"/>
  </r>
  <r>
    <n v="111"/>
    <n v="51"/>
    <x v="394"/>
    <s v="The Messenger: The Story of Joan of Arc"/>
    <n v="1999"/>
    <n v="390"/>
  </r>
  <r>
    <n v="208"/>
    <n v="20000"/>
    <x v="125"/>
    <s v="Your Highness"/>
    <n v="2011"/>
    <n v="274"/>
  </r>
  <r>
    <n v="174"/>
    <n v="6000"/>
    <x v="18"/>
    <s v="Dream House"/>
    <n v="2011"/>
    <n v="137"/>
  </r>
  <r>
    <n v="59"/>
    <n v="972"/>
    <x v="395"/>
    <s v="Mad City"/>
    <n v="1997"/>
    <n v="73"/>
  </r>
  <r>
    <n v="22"/>
    <n v="1000"/>
    <x v="30"/>
    <s v="Baby's Day Out"/>
    <n v="1994"/>
    <n v="78"/>
  </r>
  <r>
    <n v="34"/>
    <n v="10000"/>
    <x v="59"/>
    <s v="The Scarlet Letter"/>
    <n v="1995"/>
    <n v="90"/>
  </r>
  <r>
    <n v="214"/>
    <n v="6000"/>
    <x v="18"/>
    <s v="Fair Game"/>
    <n v="2010"/>
    <n v="127"/>
  </r>
  <r>
    <n v="186"/>
    <n v="984"/>
    <x v="396"/>
    <s v="Domino"/>
    <n v="2005"/>
    <n v="374"/>
  </r>
  <r>
    <n v="50"/>
    <n v="2000"/>
    <x v="258"/>
    <s v="Jade"/>
    <n v="1995"/>
    <n v="70"/>
  </r>
  <r>
    <n v="180"/>
    <n v="18000"/>
    <x v="66"/>
    <s v="Gamer"/>
    <n v="2009"/>
    <n v="245"/>
  </r>
  <r>
    <n v="231"/>
    <n v="1000"/>
    <x v="397"/>
    <s v="Beautiful Creatures"/>
    <n v="2013"/>
    <n v="258"/>
  </r>
  <r>
    <n v="105"/>
    <n v="49000"/>
    <x v="82"/>
    <s v="Death to Smoochy"/>
    <n v="2002"/>
    <n v="341"/>
  </r>
  <r>
    <n v="226"/>
    <n v="14000"/>
    <x v="164"/>
    <s v="Zoolander 2"/>
    <n v="2016"/>
    <n v="150"/>
  </r>
  <r>
    <n v="75"/>
    <n v="11000"/>
    <x v="124"/>
    <s v="The Big Bounce"/>
    <n v="2004"/>
    <n v="93"/>
  </r>
  <r>
    <n v="82"/>
    <n v="2000"/>
    <x v="62"/>
    <s v="What Planet Are You From?"/>
    <n v="2000"/>
    <n v="91"/>
  </r>
  <r>
    <n v="296"/>
    <n v="12000"/>
    <x v="72"/>
    <s v="Drive Angry"/>
    <n v="2011"/>
    <n v="211"/>
  </r>
  <r>
    <n v="103"/>
    <n v="841"/>
    <x v="398"/>
    <s v="Street Fighter: The Legend of Chun-Li"/>
    <n v="2009"/>
    <n v="179"/>
  </r>
  <r>
    <n v="98"/>
    <n v="26000"/>
    <x v="34"/>
    <s v="The One"/>
    <n v="2001"/>
    <n v="294"/>
  </r>
  <r>
    <n v="48"/>
    <n v="879"/>
    <x v="399"/>
    <s v="The Adventures of Ford Fairlane"/>
    <n v="1990"/>
    <n v="113"/>
  </r>
  <r>
    <n v="223"/>
    <n v="599"/>
    <x v="400"/>
    <s v="Traffic"/>
    <n v="2000"/>
    <n v="867"/>
  </r>
  <r>
    <n v="149"/>
    <n v="11000"/>
    <x v="41"/>
    <s v="Indiana Jones and the Last Crusade"/>
    <n v="1989"/>
    <n v="477"/>
  </r>
  <r>
    <n v="371"/>
    <n v="20000"/>
    <x v="24"/>
    <s v="Chappie"/>
    <n v="2015"/>
    <n v="627"/>
  </r>
  <r>
    <n v="75"/>
    <n v="18000"/>
    <x v="146"/>
    <s v="The Bone Collector"/>
    <n v="1999"/>
    <n v="397"/>
  </r>
  <r>
    <n v="233"/>
    <n v="17000"/>
    <x v="211"/>
    <s v="Panic Room"/>
    <n v="2002"/>
    <n v="850"/>
  </r>
  <r>
    <n v="150"/>
    <n v="2000"/>
    <x v="62"/>
    <s v="Three Kings"/>
    <n v="1999"/>
    <n v="560"/>
  </r>
  <r>
    <n v="172"/>
    <n v="27000"/>
    <x v="3"/>
    <s v="Child 44"/>
    <n v="2015"/>
    <n v="185"/>
  </r>
  <r>
    <n v="103"/>
    <n v="779"/>
    <x v="401"/>
    <s v="Rat Race"/>
    <n v="2001"/>
    <n v="497"/>
  </r>
  <r>
    <n v="140"/>
    <n v="18000"/>
    <x v="10"/>
    <s v="K-PAX"/>
    <n v="2001"/>
    <n v="537"/>
  </r>
  <r>
    <n v="125"/>
    <n v="20000"/>
    <x v="24"/>
    <s v="Kate &amp; Leopold"/>
    <n v="2001"/>
    <n v="316"/>
  </r>
  <r>
    <n v="125"/>
    <n v="3000"/>
    <x v="223"/>
    <s v="Bedazzled"/>
    <n v="2000"/>
    <n v="254"/>
  </r>
  <r>
    <n v="36"/>
    <n v="12000"/>
    <x v="72"/>
    <s v="The Cotton Club"/>
    <n v="1984"/>
    <n v="84"/>
  </r>
  <r>
    <n v="295"/>
    <n v="23000"/>
    <x v="33"/>
    <s v="3:10 to Yuma"/>
    <n v="2007"/>
    <n v="560"/>
  </r>
  <r>
    <n v="222"/>
    <n v="14000"/>
    <x v="21"/>
    <s v="Taken 3"/>
    <n v="2014"/>
    <n v="323"/>
  </r>
  <r>
    <n v="158"/>
    <n v="3000"/>
    <x v="192"/>
    <s v="Out of Sight"/>
    <n v="1998"/>
    <n v="307"/>
  </r>
  <r>
    <n v="72"/>
    <n v="2000"/>
    <x v="87"/>
    <s v="The Cable Guy"/>
    <n v="1996"/>
    <n v="345"/>
  </r>
  <r>
    <n v="72"/>
    <n v="678"/>
    <x v="402"/>
    <s v="Dick Tracy"/>
    <n v="1990"/>
    <n v="164"/>
  </r>
  <r>
    <n v="152"/>
    <n v="1000"/>
    <x v="403"/>
    <s v="The Thomas Crown Affair"/>
    <n v="1999"/>
    <n v="419"/>
  </r>
  <r>
    <n v="89"/>
    <n v="919"/>
    <x v="404"/>
    <s v="Riding in Cars with Boys"/>
    <n v="2001"/>
    <n v="210"/>
  </r>
  <r>
    <n v="93"/>
    <n v="4000"/>
    <x v="209"/>
    <s v="Happily N'Ever After"/>
    <n v="2006"/>
    <n v="71"/>
  </r>
  <r>
    <n v="46"/>
    <n v="8000"/>
    <x v="206"/>
    <s v="Mary Reilly"/>
    <n v="1996"/>
    <n v="97"/>
  </r>
  <r>
    <n v="84"/>
    <n v="8000"/>
    <x v="206"/>
    <s v="My Best Friend's Wedding"/>
    <n v="1997"/>
    <n v="169"/>
  </r>
  <r>
    <n v="142"/>
    <n v="8000"/>
    <x v="206"/>
    <s v="America's Sweethearts"/>
    <n v="2001"/>
    <n v="343"/>
  </r>
  <r>
    <n v="185"/>
    <n v="14000"/>
    <x v="199"/>
    <s v="Insomnia"/>
    <n v="2002"/>
    <n v="651"/>
  </r>
  <r>
    <n v="143"/>
    <n v="1000"/>
    <x v="255"/>
    <s v="Star Trek: First Contact"/>
    <n v="1996"/>
    <n v="286"/>
  </r>
  <r>
    <n v="178"/>
    <n v="13000"/>
    <x v="119"/>
    <s v="Jonah Hex"/>
    <n v="2010"/>
    <n v="176"/>
  </r>
  <r>
    <n v="65"/>
    <n v="18000"/>
    <x v="146"/>
    <s v="Courage Under Fire"/>
    <n v="1996"/>
    <n v="107"/>
  </r>
  <r>
    <n v="73"/>
    <n v="509"/>
    <x v="282"/>
    <s v="Liar Liar"/>
    <n v="1997"/>
    <n v="243"/>
  </r>
  <r>
    <n v="35"/>
    <n v="924"/>
    <x v="405"/>
    <s v="The Flintstones"/>
    <n v="1994"/>
    <n v="85"/>
  </r>
  <r>
    <n v="358"/>
    <n v="14000"/>
    <x v="21"/>
    <s v="Taken 2"/>
    <n v="2012"/>
    <n v="461"/>
  </r>
  <r>
    <n v="151"/>
    <n v="807"/>
    <x v="406"/>
    <s v="Scary Movie 3"/>
    <n v="2003"/>
    <n v="347"/>
  </r>
  <r>
    <n v="140"/>
    <n v="545"/>
    <x v="407"/>
    <s v="Miss Congeniality"/>
    <n v="2000"/>
    <n v="370"/>
  </r>
  <r>
    <n v="201"/>
    <n v="14000"/>
    <x v="152"/>
    <s v="Journey to the Center of the Earth"/>
    <n v="2008"/>
    <n v="212"/>
  </r>
  <r>
    <n v="77"/>
    <n v="11000"/>
    <x v="193"/>
    <s v="The Princess Diaries 2: Royal Engagement"/>
    <n v="2004"/>
    <n v="152"/>
  </r>
  <r>
    <n v="43"/>
    <n v="18000"/>
    <x v="146"/>
    <s v="The Pelican Brief"/>
    <n v="1993"/>
    <n v="89"/>
  </r>
  <r>
    <n v="39"/>
    <n v="821"/>
    <x v="408"/>
    <s v="The Client"/>
    <n v="1994"/>
    <n v="94"/>
  </r>
  <r>
    <n v="207"/>
    <n v="11000"/>
    <x v="124"/>
    <s v="The Bucket List"/>
    <n v="2007"/>
    <n v="310"/>
  </r>
  <r>
    <n v="47"/>
    <n v="11000"/>
    <x v="41"/>
    <s v="Patriot Games"/>
    <n v="1992"/>
    <n v="137"/>
  </r>
  <r>
    <n v="132"/>
    <n v="3000"/>
    <x v="181"/>
    <s v="Monster-in-Law"/>
    <n v="2005"/>
    <n v="228"/>
  </r>
  <r>
    <n v="454"/>
    <n v="20000"/>
    <x v="24"/>
    <s v="Prisoners"/>
    <n v="2013"/>
    <n v="620"/>
  </r>
  <r>
    <n v="109"/>
    <n v="18000"/>
    <x v="146"/>
    <s v="Training Day"/>
    <n v="2001"/>
    <n v="633"/>
  </r>
  <r>
    <n v="213"/>
    <n v="25000"/>
    <x v="8"/>
    <s v="Galaxy Quest"/>
    <n v="1999"/>
    <n v="609"/>
  </r>
  <r>
    <n v="127"/>
    <n v="1000"/>
    <x v="409"/>
    <s v="Scary Movie 2"/>
    <n v="2001"/>
    <n v="548"/>
  </r>
  <r>
    <n v="398"/>
    <n v="970"/>
    <x v="410"/>
    <s v="The Muppets"/>
    <n v="2011"/>
    <n v="252"/>
  </r>
  <r>
    <n v="184"/>
    <n v="886"/>
    <x v="254"/>
    <s v="Blade"/>
    <n v="1998"/>
    <n v="582"/>
  </r>
  <r>
    <n v="127"/>
    <n v="17000"/>
    <x v="48"/>
    <s v="Coach Carter"/>
    <n v="2005"/>
    <n v="209"/>
  </r>
  <r>
    <n v="167"/>
    <n v="521"/>
    <x v="411"/>
    <s v="Changing Lanes"/>
    <n v="2002"/>
    <n v="350"/>
  </r>
  <r>
    <n v="119"/>
    <n v="2000"/>
    <x v="166"/>
    <s v="Anaconda"/>
    <n v="1997"/>
    <n v="271"/>
  </r>
  <r>
    <n v="155"/>
    <n v="811"/>
    <x v="412"/>
    <s v="Coyote Ugly"/>
    <n v="2000"/>
    <n v="379"/>
  </r>
  <r>
    <n v="218"/>
    <n v="14000"/>
    <x v="273"/>
    <s v="Love Actually"/>
    <n v="2003"/>
    <n v="1004"/>
  </r>
  <r>
    <n v="117"/>
    <n v="18000"/>
    <x v="10"/>
    <s v="A Bug's Life"/>
    <n v="1998"/>
    <n v="317"/>
  </r>
  <r>
    <n v="208"/>
    <n v="40000"/>
    <x v="1"/>
    <s v="From Hell"/>
    <n v="2001"/>
    <n v="541"/>
  </r>
  <r>
    <n v="38"/>
    <n v="13000"/>
    <x v="220"/>
    <s v="The Specialist"/>
    <n v="1994"/>
    <n v="116"/>
  </r>
  <r>
    <n v="48"/>
    <n v="982"/>
    <x v="413"/>
    <s v="Tin Cup"/>
    <n v="1996"/>
    <n v="73"/>
  </r>
  <r>
    <n v="94"/>
    <n v="14000"/>
    <x v="152"/>
    <s v="Kicking &amp; Screaming"/>
    <n v="2005"/>
    <n v="118"/>
  </r>
  <r>
    <n v="276"/>
    <n v="11000"/>
    <x v="309"/>
    <s v="The Hitchhiker's Guide to the Galaxy"/>
    <n v="2005"/>
    <n v="1053"/>
  </r>
  <r>
    <n v="59"/>
    <n v="1000"/>
    <x v="414"/>
    <s v="Fat Albert"/>
    <n v="2004"/>
    <n v="91"/>
  </r>
  <r>
    <n v="216"/>
    <n v="14000"/>
    <x v="164"/>
    <s v="Resident Evil: Extinction"/>
    <n v="2007"/>
    <n v="348"/>
  </r>
  <r>
    <n v="173"/>
    <n v="35000"/>
    <x v="185"/>
    <s v="Blended"/>
    <n v="2014"/>
    <n v="184"/>
  </r>
  <r>
    <n v="99"/>
    <n v="1000"/>
    <x v="263"/>
    <s v="Last Holiday"/>
    <n v="2006"/>
    <n v="116"/>
  </r>
  <r>
    <n v="42"/>
    <n v="11000"/>
    <x v="198"/>
    <s v="The River Wild"/>
    <n v="1994"/>
    <n v="69"/>
  </r>
  <r>
    <n v="25"/>
    <n v="1000"/>
    <x v="232"/>
    <s v="The Indian in the Cupboard"/>
    <n v="1995"/>
    <n v="47"/>
  </r>
  <r>
    <n v="339"/>
    <n v="749"/>
    <x v="415"/>
    <s v="Savages"/>
    <n v="2012"/>
    <n v="269"/>
  </r>
  <r>
    <n v="127"/>
    <n v="550"/>
    <x v="416"/>
    <s v="Cellular"/>
    <n v="2004"/>
    <n v="355"/>
  </r>
  <r>
    <n v="122"/>
    <n v="427"/>
    <x v="417"/>
    <s v="Johnny English"/>
    <n v="2003"/>
    <n v="285"/>
  </r>
  <r>
    <n v="105"/>
    <n v="12000"/>
    <x v="72"/>
    <s v="The Ant Bully"/>
    <n v="2006"/>
    <n v="70"/>
  </r>
  <r>
    <n v="144"/>
    <n v="913"/>
    <x v="418"/>
    <s v="Dune"/>
    <n v="1984"/>
    <n v="569"/>
  </r>
  <r>
    <n v="156"/>
    <n v="5000"/>
    <x v="419"/>
    <s v="Across the Universe"/>
    <n v="2007"/>
    <n v="524"/>
  </r>
  <r>
    <n v="323"/>
    <n v="29000"/>
    <x v="19"/>
    <s v="Revolutionary Road"/>
    <n v="2008"/>
    <n v="414"/>
  </r>
  <r>
    <n v="199"/>
    <n v="13000"/>
    <x v="95"/>
    <s v="16 Blocks"/>
    <n v="2006"/>
    <n v="305"/>
  </r>
  <r>
    <n v="164"/>
    <n v="14000"/>
    <x v="121"/>
    <s v="Babylon A.D."/>
    <n v="2008"/>
    <n v="214"/>
  </r>
  <r>
    <n v="39"/>
    <n v="2000"/>
    <x v="420"/>
    <s v="The Glimmer Man"/>
    <n v="1996"/>
    <n v="80"/>
  </r>
  <r>
    <n v="43"/>
    <n v="905"/>
    <x v="421"/>
    <s v="Multiplicity"/>
    <n v="1996"/>
    <n v="81"/>
  </r>
  <r>
    <n v="82"/>
    <n v="1000"/>
    <x v="422"/>
    <s v="Aliens in the Attic"/>
    <n v="2009"/>
    <n v="55"/>
  </r>
  <r>
    <n v="150"/>
    <n v="723"/>
    <x v="423"/>
    <s v="The Pledge"/>
    <n v="2001"/>
    <n v="531"/>
  </r>
  <r>
    <n v="168"/>
    <n v="11000"/>
    <x v="162"/>
    <s v="The Producers"/>
    <n v="2005"/>
    <n v="409"/>
  </r>
  <r>
    <n v="432"/>
    <n v="409"/>
    <x v="210"/>
    <s v="Dredd"/>
    <n v="2012"/>
    <n v="588"/>
  </r>
  <r>
    <n v="60"/>
    <n v="1000"/>
    <x v="144"/>
    <s v="The Phantom"/>
    <n v="1996"/>
    <n v="148"/>
  </r>
  <r>
    <n v="85"/>
    <n v="13000"/>
    <x v="104"/>
    <s v="All the Pretty Horses"/>
    <n v="2000"/>
    <n v="183"/>
  </r>
  <r>
    <n v="83"/>
    <n v="12000"/>
    <x v="78"/>
    <s v="Nixon"/>
    <n v="1995"/>
    <n v="161"/>
  </r>
  <r>
    <n v="343"/>
    <n v="854"/>
    <x v="311"/>
    <s v="The Ghost Writer"/>
    <n v="2010"/>
    <n v="349"/>
  </r>
  <r>
    <n v="106"/>
    <n v="3000"/>
    <x v="143"/>
    <s v="Deep Rising"/>
    <n v="1998"/>
    <n v="273"/>
  </r>
  <r>
    <n v="158"/>
    <n v="23000"/>
    <x v="56"/>
    <s v="Miracle at St. Anna"/>
    <n v="2008"/>
    <n v="182"/>
  </r>
  <r>
    <n v="189"/>
    <n v="879"/>
    <x v="203"/>
    <s v="Curse of the Golden Flower"/>
    <n v="2006"/>
    <n v="229"/>
  </r>
  <r>
    <n v="125"/>
    <n v="12000"/>
    <x v="72"/>
    <s v="Bangkok Dangerous"/>
    <n v="2008"/>
    <n v="154"/>
  </r>
  <r>
    <n v="87"/>
    <n v="11000"/>
    <x v="309"/>
    <s v="Big Trouble"/>
    <n v="2002"/>
    <n v="186"/>
  </r>
  <r>
    <n v="115"/>
    <n v="267"/>
    <x v="424"/>
    <s v="Love in the Time of Cholera"/>
    <n v="2007"/>
    <n v="115"/>
  </r>
  <r>
    <n v="24"/>
    <n v="849"/>
    <x v="425"/>
    <s v="Shadow Conspiracy"/>
    <n v="1997"/>
    <n v="41"/>
  </r>
  <r>
    <n v="152"/>
    <n v="219"/>
    <x v="426"/>
    <s v="Johnny English Reborn"/>
    <n v="2011"/>
    <n v="142"/>
  </r>
  <r>
    <n v="656"/>
    <n v="1000"/>
    <x v="427"/>
    <s v="Argo"/>
    <n v="2012"/>
    <n v="695"/>
  </r>
  <r>
    <n v="119"/>
    <n v="11000"/>
    <x v="41"/>
    <s v="The Fugitive"/>
    <n v="1993"/>
    <n v="270"/>
  </r>
  <r>
    <n v="161"/>
    <n v="18000"/>
    <x v="66"/>
    <s v="The Bounty Hunter"/>
    <n v="2010"/>
    <n v="135"/>
  </r>
  <r>
    <n v="73"/>
    <n v="22000"/>
    <x v="148"/>
    <s v="Sleepers"/>
    <n v="1996"/>
    <n v="259"/>
  </r>
  <r>
    <n v="96"/>
    <n v="13000"/>
    <x v="220"/>
    <s v="Rambo: First Blood Part II"/>
    <n v="1985"/>
    <n v="217"/>
  </r>
  <r>
    <n v="28"/>
    <n v="23000"/>
    <x v="56"/>
    <s v="The Juror"/>
    <n v="1996"/>
    <n v="62"/>
  </r>
  <r>
    <n v="105"/>
    <n v="1000"/>
    <x v="428"/>
    <s v="Pinocchio"/>
    <n v="1940"/>
    <n v="147"/>
  </r>
  <r>
    <n v="102"/>
    <n v="12000"/>
    <x v="29"/>
    <s v="Heaven's Gate"/>
    <n v="1980"/>
    <n v="189"/>
  </r>
  <r>
    <n v="206"/>
    <n v="956"/>
    <x v="359"/>
    <s v="Underworld: Evolution"/>
    <n v="2006"/>
    <n v="502"/>
  </r>
  <r>
    <n v="159"/>
    <n v="11000"/>
    <x v="108"/>
    <s v="Victor Frankenstein"/>
    <n v="2015"/>
    <n v="91"/>
  </r>
  <r>
    <n v="137"/>
    <n v="670"/>
    <x v="202"/>
    <s v="Finding Forrester"/>
    <n v="2000"/>
    <n v="297"/>
  </r>
  <r>
    <n v="116"/>
    <n v="12000"/>
    <x v="25"/>
    <s v="28 Days"/>
    <n v="2000"/>
    <n v="194"/>
  </r>
  <r>
    <n v="177"/>
    <n v="11000"/>
    <x v="124"/>
    <s v="Unleashed"/>
    <n v="2005"/>
    <n v="303"/>
  </r>
  <r>
    <n v="99"/>
    <n v="44"/>
    <x v="429"/>
    <s v="The Sweetest Thing"/>
    <n v="2002"/>
    <n v="403"/>
  </r>
  <r>
    <n v="56"/>
    <n v="10000"/>
    <x v="54"/>
    <s v="The Firm"/>
    <n v="1993"/>
    <n v="142"/>
  </r>
  <r>
    <n v="117"/>
    <n v="405"/>
    <x v="430"/>
    <s v="Charlie St. Cloud"/>
    <n v="2010"/>
    <n v="75"/>
  </r>
  <r>
    <n v="252"/>
    <n v="26000"/>
    <x v="34"/>
    <s v="The Mechanic"/>
    <n v="2011"/>
    <n v="181"/>
  </r>
  <r>
    <n v="375"/>
    <n v="17000"/>
    <x v="48"/>
    <s v="21 Jump Street"/>
    <n v="2012"/>
    <n v="345"/>
  </r>
  <r>
    <n v="150"/>
    <n v="8000"/>
    <x v="206"/>
    <s v="Notting Hill"/>
    <n v="1999"/>
    <n v="602"/>
  </r>
  <r>
    <n v="187"/>
    <n v="579"/>
    <x v="431"/>
    <s v="Chicken Run"/>
    <n v="2000"/>
    <n v="358"/>
  </r>
  <r>
    <n v="108"/>
    <n v="22000"/>
    <x v="89"/>
    <s v="Along Came Polly"/>
    <n v="2004"/>
    <n v="268"/>
  </r>
  <r>
    <n v="21"/>
    <n v="723"/>
    <x v="432"/>
    <s v="Boomerang"/>
    <n v="1992"/>
    <n v="41"/>
  </r>
  <r>
    <n v="270"/>
    <n v="975"/>
    <x v="285"/>
    <s v="The Heat"/>
    <n v="2013"/>
    <n v="380"/>
  </r>
  <r>
    <n v="72"/>
    <n v="940"/>
    <x v="248"/>
    <s v="Cleopatra"/>
    <n v="1963"/>
    <n v="192"/>
  </r>
  <r>
    <n v="154"/>
    <n v="4000"/>
    <x v="106"/>
    <s v="Here Comes the Boom"/>
    <n v="2012"/>
    <n v="112"/>
  </r>
  <r>
    <n v="114"/>
    <n v="11000"/>
    <x v="124"/>
    <s v="High Crimes"/>
    <n v="2002"/>
    <n v="175"/>
  </r>
  <r>
    <n v="27"/>
    <n v="12000"/>
    <x v="29"/>
    <s v="The Mirror Has Two Faces"/>
    <n v="1996"/>
    <n v="71"/>
  </r>
  <r>
    <n v="166"/>
    <n v="650"/>
    <x v="433"/>
    <s v="The Mothman Prophecies"/>
    <n v="2002"/>
    <n v="460"/>
  </r>
  <r>
    <n v="288"/>
    <n v="468"/>
    <x v="434"/>
    <s v="BrÃ¼no"/>
    <n v="2009"/>
    <n v="396"/>
  </r>
  <r>
    <n v="117"/>
    <n v="683"/>
    <x v="435"/>
    <s v="Licence to Kill"/>
    <n v="1989"/>
    <n v="317"/>
  </r>
  <r>
    <n v="291"/>
    <n v="10000"/>
    <x v="59"/>
    <s v="Red Riding Hood"/>
    <n v="2011"/>
    <n v="283"/>
  </r>
  <r>
    <n v="151"/>
    <n v="22000"/>
    <x v="148"/>
    <s v="15 Minutes"/>
    <n v="2001"/>
    <n v="265"/>
  </r>
  <r>
    <n v="36"/>
    <n v="5000"/>
    <x v="201"/>
    <s v="Super Mario Bros."/>
    <n v="1993"/>
    <n v="290"/>
  </r>
  <r>
    <n v="168"/>
    <n v="12000"/>
    <x v="72"/>
    <s v="Lord of War"/>
    <n v="2005"/>
    <n v="437"/>
  </r>
  <r>
    <n v="283"/>
    <n v="5000"/>
    <x v="52"/>
    <s v="Hero"/>
    <n v="2002"/>
    <n v="841"/>
  </r>
  <r>
    <n v="127"/>
    <n v="922"/>
    <x v="436"/>
    <s v="One for the Money"/>
    <n v="2012"/>
    <n v="169"/>
  </r>
  <r>
    <n v="293"/>
    <n v="11000"/>
    <x v="172"/>
    <s v="The Interview"/>
    <n v="2014"/>
    <n v="835"/>
  </r>
  <r>
    <n v="95"/>
    <n v="624"/>
    <x v="437"/>
    <s v="The Warrior's Way"/>
    <n v="2010"/>
    <n v="102"/>
  </r>
  <r>
    <n v="213"/>
    <n v="1000"/>
    <x v="438"/>
    <s v="Micmacs"/>
    <n v="2009"/>
    <n v="71"/>
  </r>
  <r>
    <n v="119"/>
    <n v="1000"/>
    <x v="439"/>
    <s v="8 Mile"/>
    <n v="2002"/>
    <n v="564"/>
  </r>
  <r>
    <n v="167"/>
    <n v="13000"/>
    <x v="132"/>
    <s v="A Knight's Tale"/>
    <n v="2001"/>
    <n v="658"/>
  </r>
  <r>
    <n v="98"/>
    <n v="687"/>
    <x v="440"/>
    <s v="The Medallion"/>
    <n v="2003"/>
    <n v="132"/>
  </r>
  <r>
    <n v="234"/>
    <n v="13000"/>
    <x v="95"/>
    <s v="The Sixth Sense"/>
    <n v="1999"/>
    <n v="2073"/>
  </r>
  <r>
    <n v="258"/>
    <n v="107"/>
    <x v="441"/>
    <s v="Man on a Ledge"/>
    <n v="2012"/>
    <n v="153"/>
  </r>
  <r>
    <n v="108"/>
    <n v="734"/>
    <x v="442"/>
    <s v="The Big Year"/>
    <n v="2011"/>
    <n v="125"/>
  </r>
  <r>
    <n v="81"/>
    <n v="668"/>
    <x v="443"/>
    <s v="The Karate Kid"/>
    <n v="1984"/>
    <n v="235"/>
  </r>
  <r>
    <n v="538"/>
    <n v="34000"/>
    <x v="36"/>
    <s v="American Hustle"/>
    <n v="2013"/>
    <n v="751"/>
  </r>
  <r>
    <n v="224"/>
    <n v="16000"/>
    <x v="31"/>
    <s v="The Proposal"/>
    <n v="2009"/>
    <n v="273"/>
  </r>
  <r>
    <n v="129"/>
    <n v="984"/>
    <x v="219"/>
    <s v="Double Jeopardy"/>
    <n v="1999"/>
    <n v="336"/>
  </r>
  <r>
    <n v="125"/>
    <n v="1000"/>
    <x v="444"/>
    <s v="Back to the Future Part II"/>
    <n v="1989"/>
    <n v="327"/>
  </r>
  <r>
    <n v="433"/>
    <n v="19000"/>
    <x v="57"/>
    <s v="Lucy"/>
    <n v="2014"/>
    <n v="918"/>
  </r>
  <r>
    <n v="362"/>
    <n v="1000"/>
    <x v="367"/>
    <s v="Fifty Shades of Grey"/>
    <n v="2015"/>
    <n v="1360"/>
  </r>
  <r>
    <n v="93"/>
    <n v="13000"/>
    <x v="220"/>
    <s v="Spy Kids 3-D: Game Over"/>
    <n v="2003"/>
    <n v="188"/>
  </r>
  <r>
    <n v="71"/>
    <n v="18000"/>
    <x v="10"/>
    <s v="A Time to Kill"/>
    <n v="1996"/>
    <n v="236"/>
  </r>
  <r>
    <n v="104"/>
    <n v="3000"/>
    <x v="445"/>
    <s v="Cheaper by the Dozen"/>
    <n v="2003"/>
    <n v="288"/>
  </r>
  <r>
    <n v="319"/>
    <n v="480"/>
    <x v="446"/>
    <s v="Lone Survivor"/>
    <n v="2013"/>
    <n v="420"/>
  </r>
  <r>
    <n v="41"/>
    <n v="15000"/>
    <x v="32"/>
    <s v="A League of Their Own"/>
    <n v="1992"/>
    <n v="166"/>
  </r>
  <r>
    <n v="300"/>
    <n v="1000"/>
    <x v="447"/>
    <s v="The Conjuring 2"/>
    <n v="2016"/>
    <n v="279"/>
  </r>
  <r>
    <n v="556"/>
    <n v="10000"/>
    <x v="448"/>
    <s v="The Social Network"/>
    <n v="2010"/>
    <n v="696"/>
  </r>
  <r>
    <n v="161"/>
    <n v="97"/>
    <x v="449"/>
    <s v="He's Just Not That Into You"/>
    <n v="2009"/>
    <n v="203"/>
  </r>
  <r>
    <n v="151"/>
    <n v="2000"/>
    <x v="450"/>
    <s v="Scary Movie 4"/>
    <n v="2006"/>
    <n v="410"/>
  </r>
  <r>
    <n v="212"/>
    <n v="287"/>
    <x v="451"/>
    <s v="Scream 3"/>
    <n v="2000"/>
    <n v="734"/>
  </r>
  <r>
    <n v="111"/>
    <n v="1000"/>
    <x v="444"/>
    <s v="Back to the Future Part III"/>
    <n v="1990"/>
    <n v="263"/>
  </r>
  <r>
    <n v="173"/>
    <n v="8000"/>
    <x v="156"/>
    <s v="Get Hard"/>
    <n v="2015"/>
    <n v="144"/>
  </r>
  <r>
    <n v="181"/>
    <n v="18000"/>
    <x v="60"/>
    <s v="Bram Stoker's Dracula"/>
    <n v="1992"/>
    <n v="654"/>
  </r>
  <r>
    <n v="252"/>
    <n v="11000"/>
    <x v="198"/>
    <s v="Julie &amp; Julia"/>
    <n v="2009"/>
    <n v="277"/>
  </r>
  <r>
    <n v="216"/>
    <n v="11000"/>
    <x v="41"/>
    <n v="42"/>
    <n v="2013"/>
    <n v="200"/>
  </r>
  <r>
    <n v="203"/>
    <n v="22000"/>
    <x v="89"/>
    <s v="The Talented Mr. Ripley"/>
    <n v="1999"/>
    <n v="696"/>
  </r>
  <r>
    <n v="218"/>
    <n v="13000"/>
    <x v="182"/>
    <s v="Dumb and Dumber To"/>
    <n v="2014"/>
    <n v="285"/>
  </r>
  <r>
    <n v="118"/>
    <n v="23000"/>
    <x v="70"/>
    <s v="Eight Below"/>
    <n v="2006"/>
    <n v="263"/>
  </r>
  <r>
    <n v="241"/>
    <n v="22000"/>
    <x v="148"/>
    <s v="The Intern"/>
    <n v="2015"/>
    <n v="304"/>
  </r>
  <r>
    <n v="119"/>
    <n v="2000"/>
    <x v="452"/>
    <s v="Ride Along 2"/>
    <n v="2016"/>
    <n v="58"/>
  </r>
  <r>
    <n v="89"/>
    <n v="855"/>
    <x v="453"/>
    <s v="The Last of the Mohicans"/>
    <n v="1992"/>
    <n v="382"/>
  </r>
  <r>
    <n v="209"/>
    <n v="904"/>
    <x v="454"/>
    <s v="Ray"/>
    <n v="2004"/>
    <n v="433"/>
  </r>
  <r>
    <n v="374"/>
    <n v="3000"/>
    <x v="159"/>
    <s v="Sin City"/>
    <n v="2005"/>
    <n v="1732"/>
  </r>
  <r>
    <n v="235"/>
    <n v="2000"/>
    <x v="174"/>
    <s v="Vantage Point"/>
    <n v="2008"/>
    <n v="422"/>
  </r>
  <r>
    <n v="215"/>
    <n v="24000"/>
    <x v="5"/>
    <s v="I Love You, Man"/>
    <n v="2009"/>
    <n v="215"/>
  </r>
  <r>
    <n v="109"/>
    <n v="700"/>
    <x v="455"/>
    <s v="Shallow Hal"/>
    <n v="2001"/>
    <n v="426"/>
  </r>
  <r>
    <n v="125"/>
    <n v="433"/>
    <x v="456"/>
    <s v="JFK"/>
    <n v="1991"/>
    <n v="442"/>
  </r>
  <r>
    <n v="65"/>
    <n v="17000"/>
    <x v="51"/>
    <s v="Big Momma's House 2"/>
    <n v="2006"/>
    <n v="82"/>
  </r>
  <r>
    <n v="125"/>
    <n v="24000"/>
    <x v="5"/>
    <s v="The Mexican"/>
    <n v="2001"/>
    <n v="344"/>
  </r>
  <r>
    <n v="191"/>
    <n v="2000"/>
    <x v="457"/>
    <s v="17 Again"/>
    <n v="2009"/>
    <n v="185"/>
  </r>
  <r>
    <n v="191"/>
    <n v="982"/>
    <x v="413"/>
    <s v="The Other Woman"/>
    <n v="2014"/>
    <n v="189"/>
  </r>
  <r>
    <n v="221"/>
    <n v="164000"/>
    <x v="458"/>
    <s v="The Final Destination"/>
    <n v="2009"/>
    <n v="290"/>
  </r>
  <r>
    <n v="459"/>
    <n v="15000"/>
    <x v="32"/>
    <s v="Bridge of Spies"/>
    <n v="2015"/>
    <n v="355"/>
  </r>
  <r>
    <n v="131"/>
    <n v="578"/>
    <x v="459"/>
    <s v="Behind Enemy Lines"/>
    <n v="2001"/>
    <n v="411"/>
  </r>
  <r>
    <n v="118"/>
    <n v="1000"/>
    <x v="460"/>
    <s v="Shall We Dance"/>
    <n v="2004"/>
    <n v="211"/>
  </r>
  <r>
    <n v="100"/>
    <n v="4000"/>
    <x v="365"/>
    <s v="Small Soldiers"/>
    <n v="1998"/>
    <n v="139"/>
  </r>
  <r>
    <n v="70"/>
    <n v="2000"/>
    <x v="461"/>
    <s v="Spawn"/>
    <n v="1997"/>
    <n v="209"/>
  </r>
  <r>
    <n v="138"/>
    <n v="15000"/>
    <x v="9"/>
    <s v="The Count of Monte Cristo"/>
    <n v="2002"/>
    <n v="544"/>
  </r>
  <r>
    <n v="274"/>
    <n v="11000"/>
    <x v="69"/>
    <s v="The Lincoln Lawyer"/>
    <n v="2011"/>
    <n v="203"/>
  </r>
  <r>
    <n v="349"/>
    <n v="14000"/>
    <x v="21"/>
    <s v="Unknown"/>
    <n v="2011"/>
    <n v="332"/>
  </r>
  <r>
    <n v="341"/>
    <n v="23000"/>
    <x v="33"/>
    <s v="The Prestige"/>
    <n v="2006"/>
    <n v="1100"/>
  </r>
  <r>
    <n v="196"/>
    <n v="18000"/>
    <x v="10"/>
    <s v="Horrible Bosses 2"/>
    <n v="2014"/>
    <n v="187"/>
  </r>
  <r>
    <n v="83"/>
    <n v="3000"/>
    <x v="223"/>
    <s v="Escape from Planet Earth"/>
    <n v="2013"/>
    <n v="44"/>
  </r>
  <r>
    <n v="283"/>
    <n v="708"/>
    <x v="462"/>
    <s v="Apocalypto"/>
    <n v="2006"/>
    <n v="1043"/>
  </r>
  <r>
    <n v="105"/>
    <n v="387"/>
    <x v="463"/>
    <s v="The Living Daylights"/>
    <n v="1987"/>
    <n v="271"/>
  </r>
  <r>
    <n v="351"/>
    <n v="2000"/>
    <x v="464"/>
    <s v="Predators"/>
    <n v="2010"/>
    <n v="619"/>
  </r>
  <r>
    <n v="16"/>
    <n v="954"/>
    <x v="465"/>
    <s v="Legal Eagles"/>
    <n v="1986"/>
    <n v="34"/>
  </r>
  <r>
    <n v="195"/>
    <n v="40000"/>
    <x v="1"/>
    <s v="Secret Window"/>
    <n v="2004"/>
    <n v="531"/>
  </r>
  <r>
    <n v="175"/>
    <n v="18000"/>
    <x v="60"/>
    <s v="The Lake House"/>
    <n v="2006"/>
    <n v="548"/>
  </r>
  <r>
    <n v="193"/>
    <n v="545"/>
    <x v="466"/>
    <s v="The Skeleton Key"/>
    <n v="2005"/>
    <n v="371"/>
  </r>
  <r>
    <n v="169"/>
    <n v="3000"/>
    <x v="76"/>
    <s v="The Odd Life of Timothy Green"/>
    <n v="2012"/>
    <n v="110"/>
  </r>
  <r>
    <n v="128"/>
    <n v="1000"/>
    <x v="467"/>
    <s v="Made of Honor"/>
    <n v="2008"/>
    <n v="101"/>
  </r>
  <r>
    <n v="249"/>
    <n v="880"/>
    <x v="468"/>
    <s v="Jersey Boys"/>
    <n v="2014"/>
    <n v="190"/>
  </r>
  <r>
    <n v="91"/>
    <n v="13000"/>
    <x v="104"/>
    <s v="The Rainmaker"/>
    <n v="1997"/>
    <n v="141"/>
  </r>
  <r>
    <n v="207"/>
    <n v="21000"/>
    <x v="20"/>
    <s v="Gothika"/>
    <n v="2003"/>
    <n v="376"/>
  </r>
  <r>
    <n v="77"/>
    <n v="12000"/>
    <x v="78"/>
    <s v="Amistad"/>
    <n v="1997"/>
    <n v="227"/>
  </r>
  <r>
    <n v="25"/>
    <n v="472"/>
    <x v="469"/>
    <s v="Medicine Man"/>
    <n v="1992"/>
    <n v="56"/>
  </r>
  <r>
    <n v="211"/>
    <n v="1000"/>
    <x v="470"/>
    <s v="Aliens vs. Predator: Requiem"/>
    <n v="2007"/>
    <n v="998"/>
  </r>
  <r>
    <n v="19"/>
    <n v="3000"/>
    <x v="471"/>
    <s v="RiÂ¢hie RiÂ¢h"/>
    <n v="1994"/>
    <n v="39"/>
  </r>
  <r>
    <n v="101"/>
    <n v="24000"/>
    <x v="5"/>
    <s v="Autumn in New York"/>
    <n v="2000"/>
    <n v="180"/>
  </r>
  <r>
    <n v="342"/>
    <n v="176"/>
    <x v="472"/>
    <s v="Paul"/>
    <n v="2011"/>
    <n v="334"/>
  </r>
  <r>
    <n v="147"/>
    <n v="405"/>
    <x v="473"/>
    <s v="The Guilt Trip"/>
    <n v="2012"/>
    <n v="103"/>
  </r>
  <r>
    <n v="420"/>
    <n v="2000"/>
    <x v="474"/>
    <s v="Scream 4"/>
    <n v="2011"/>
    <n v="518"/>
  </r>
  <r>
    <n v="138"/>
    <n v="12000"/>
    <x v="72"/>
    <s v="8MM"/>
    <n v="1999"/>
    <n v="587"/>
  </r>
  <r>
    <n v="82"/>
    <n v="720"/>
    <x v="475"/>
    <s v="The Doors"/>
    <n v="1991"/>
    <n v="209"/>
  </r>
  <r>
    <n v="201"/>
    <n v="683"/>
    <x v="476"/>
    <s v="Sex Tape"/>
    <n v="2014"/>
    <n v="158"/>
  </r>
  <r>
    <n v="82"/>
    <n v="374"/>
    <x v="477"/>
    <s v="Hanging Up"/>
    <n v="2000"/>
    <n v="130"/>
  </r>
  <r>
    <n v="277"/>
    <n v="703"/>
    <x v="478"/>
    <s v="Final Destination 5"/>
    <n v="2011"/>
    <n v="227"/>
  </r>
  <r>
    <n v="90"/>
    <n v="711"/>
    <x v="55"/>
    <s v="Mickey Blue Eyes"/>
    <n v="1999"/>
    <n v="117"/>
  </r>
  <r>
    <n v="157"/>
    <n v="18000"/>
    <x v="10"/>
    <s v="Pay It Forward"/>
    <n v="2000"/>
    <n v="660"/>
  </r>
  <r>
    <n v="124"/>
    <n v="787"/>
    <x v="479"/>
    <s v="Fever Pitch"/>
    <n v="2005"/>
    <n v="208"/>
  </r>
  <r>
    <n v="146"/>
    <n v="1000"/>
    <x v="460"/>
    <s v="Drillbit Taylor"/>
    <n v="2008"/>
    <n v="101"/>
  </r>
  <r>
    <n v="303"/>
    <n v="14000"/>
    <x v="21"/>
    <s v="A Million Ways to Die in the West"/>
    <n v="2014"/>
    <n v="416"/>
  </r>
  <r>
    <n v="70"/>
    <n v="924"/>
    <x v="405"/>
    <s v="The Shadow"/>
    <n v="1994"/>
    <n v="146"/>
  </r>
  <r>
    <n v="283"/>
    <n v="15000"/>
    <x v="32"/>
    <s v="Extremely Loud &amp; Incredibly Close"/>
    <n v="2011"/>
    <n v="341"/>
  </r>
  <r>
    <n v="212"/>
    <n v="293"/>
    <x v="480"/>
    <s v="Morning Glory"/>
    <n v="2010"/>
    <n v="156"/>
  </r>
  <r>
    <n v="98"/>
    <n v="1000"/>
    <x v="481"/>
    <s v="Get Rich or Die Tryin'"/>
    <n v="2005"/>
    <n v="284"/>
  </r>
  <r>
    <n v="110"/>
    <n v="2000"/>
    <x v="258"/>
    <s v="The Art of War"/>
    <n v="2000"/>
    <n v="167"/>
  </r>
  <r>
    <n v="146"/>
    <n v="3000"/>
    <x v="159"/>
    <s v="Rent"/>
    <n v="2005"/>
    <n v="754"/>
  </r>
  <r>
    <n v="100"/>
    <n v="3000"/>
    <x v="271"/>
    <s v="Bless the Child"/>
    <n v="2000"/>
    <n v="188"/>
  </r>
  <r>
    <n v="62"/>
    <n v="607"/>
    <x v="482"/>
    <s v="The Out-of-Towners"/>
    <n v="1999"/>
    <n v="105"/>
  </r>
  <r>
    <n v="70"/>
    <n v="10000"/>
    <x v="343"/>
    <s v="The Island of Dr. Moreau"/>
    <n v="1996"/>
    <n v="164"/>
  </r>
  <r>
    <n v="107"/>
    <n v="964"/>
    <x v="483"/>
    <s v="The Musketeer"/>
    <n v="2001"/>
    <n v="291"/>
  </r>
  <r>
    <n v="169"/>
    <n v="20000"/>
    <x v="125"/>
    <s v="The Other Boleyn Girl"/>
    <n v="2008"/>
    <n v="252"/>
  </r>
  <r>
    <n v="94"/>
    <n v="18000"/>
    <x v="60"/>
    <s v="Sweet November"/>
    <n v="2001"/>
    <n v="274"/>
  </r>
  <r>
    <n v="190"/>
    <n v="327"/>
    <x v="484"/>
    <s v="The Reaping"/>
    <n v="2007"/>
    <n v="178"/>
  </r>
  <r>
    <n v="112"/>
    <n v="22000"/>
    <x v="148"/>
    <s v="Mean Streets"/>
    <n v="1973"/>
    <n v="223"/>
  </r>
  <r>
    <n v="12"/>
    <n v="783"/>
    <x v="94"/>
    <s v="Renaissance Man"/>
    <n v="1994"/>
    <n v="61"/>
  </r>
  <r>
    <n v="201"/>
    <n v="877"/>
    <x v="485"/>
    <s v="Colombiana"/>
    <n v="2011"/>
    <n v="203"/>
  </r>
  <r>
    <n v="34"/>
    <n v="10000"/>
    <x v="59"/>
    <s v="The Magic Sword: Quest for Camelot"/>
    <n v="1998"/>
    <n v="67"/>
  </r>
  <r>
    <n v="104"/>
    <n v="22000"/>
    <x v="148"/>
    <s v="City by the Sea"/>
    <n v="2002"/>
    <n v="166"/>
  </r>
  <r>
    <n v="55"/>
    <n v="978"/>
    <x v="486"/>
    <s v="At First Sight"/>
    <n v="1999"/>
    <n v="106"/>
  </r>
  <r>
    <n v="86"/>
    <n v="1000"/>
    <x v="487"/>
    <s v="Torque"/>
    <n v="2004"/>
    <n v="207"/>
  </r>
  <r>
    <n v="50"/>
    <n v="14000"/>
    <x v="199"/>
    <s v="City Hall"/>
    <n v="1996"/>
    <n v="60"/>
  </r>
  <r>
    <n v="181"/>
    <n v="16000"/>
    <x v="488"/>
    <s v="Showgirls"/>
    <n v="1995"/>
    <n v="450"/>
  </r>
  <r>
    <n v="260"/>
    <n v="4000"/>
    <x v="365"/>
    <s v="Marie Antoinette"/>
    <n v="2006"/>
    <n v="619"/>
  </r>
  <r>
    <n v="40"/>
    <n v="12000"/>
    <x v="72"/>
    <s v="Kiss of Death"/>
    <n v="1995"/>
    <n v="60"/>
  </r>
  <r>
    <n v="102"/>
    <n v="13000"/>
    <x v="220"/>
    <s v="Get Carter"/>
    <n v="2000"/>
    <n v="284"/>
  </r>
  <r>
    <n v="371"/>
    <n v="6000"/>
    <x v="18"/>
    <s v="The Impossible"/>
    <n v="2012"/>
    <n v="322"/>
  </r>
  <r>
    <n v="49"/>
    <n v="636"/>
    <x v="489"/>
    <s v="Ishtar"/>
    <n v="1987"/>
    <n v="126"/>
  </r>
  <r>
    <n v="335"/>
    <n v="13000"/>
    <x v="182"/>
    <s v="Fantastic Mr. Fox"/>
    <n v="2009"/>
    <n v="245"/>
  </r>
  <r>
    <n v="86"/>
    <n v="11000"/>
    <x v="58"/>
    <s v="Life or Something Like It"/>
    <n v="2002"/>
    <n v="128"/>
  </r>
  <r>
    <n v="40"/>
    <n v="782"/>
    <x v="490"/>
    <s v="Memoirs of an Invisible Man"/>
    <n v="1992"/>
    <n v="66"/>
  </r>
  <r>
    <n v="242"/>
    <n v="326"/>
    <x v="491"/>
    <s v="AmÃ©lie"/>
    <n v="2001"/>
    <n v="1314"/>
  </r>
  <r>
    <n v="70"/>
    <n v="976"/>
    <x v="492"/>
    <s v="New York Minute"/>
    <n v="2004"/>
    <n v="111"/>
  </r>
  <r>
    <n v="135"/>
    <n v="865"/>
    <x v="493"/>
    <s v="Alfie"/>
    <n v="2004"/>
    <n v="146"/>
  </r>
  <r>
    <n v="125"/>
    <n v="875"/>
    <x v="494"/>
    <s v="Big Miracle"/>
    <n v="2012"/>
    <n v="66"/>
  </r>
  <r>
    <n v="54"/>
    <n v="2000"/>
    <x v="420"/>
    <s v="The Deep End of the Ocean"/>
    <n v="1999"/>
    <n v="111"/>
  </r>
  <r>
    <n v="104"/>
    <n v="2000"/>
    <x v="299"/>
    <s v="Feardotcom"/>
    <n v="2002"/>
    <n v="388"/>
  </r>
  <r>
    <n v="157"/>
    <n v="14000"/>
    <x v="152"/>
    <s v="Cirque du Freak: The Vampire's Assistant"/>
    <n v="2009"/>
    <n v="157"/>
  </r>
  <r>
    <n v="78"/>
    <n v="1000"/>
    <x v="495"/>
    <s v="Duplex"/>
    <n v="2003"/>
    <n v="147"/>
  </r>
  <r>
    <n v="32"/>
    <n v="521"/>
    <x v="496"/>
    <s v="Raise the Titanic"/>
    <n v="1980"/>
    <n v="70"/>
  </r>
  <r>
    <n v="75"/>
    <n v="2000"/>
    <x v="461"/>
    <s v="Universal Soldier: The Return"/>
    <n v="1999"/>
    <n v="162"/>
  </r>
  <r>
    <n v="219"/>
    <n v="12000"/>
    <x v="361"/>
    <s v="Pandorum"/>
    <n v="2009"/>
    <n v="310"/>
  </r>
  <r>
    <n v="83"/>
    <n v="1000"/>
    <x v="318"/>
    <s v="Impostor"/>
    <n v="2001"/>
    <n v="207"/>
  </r>
  <r>
    <n v="53"/>
    <n v="3000"/>
    <x v="271"/>
    <s v="Extreme Ops"/>
    <n v="2002"/>
    <n v="82"/>
  </r>
  <r>
    <n v="61"/>
    <n v="545"/>
    <x v="497"/>
    <s v="Just Visiting"/>
    <n v="2001"/>
    <n v="98"/>
  </r>
  <r>
    <n v="308"/>
    <n v="11000"/>
    <x v="100"/>
    <s v="Sunshine"/>
    <n v="2007"/>
    <n v="801"/>
  </r>
  <r>
    <n v="70"/>
    <n v="61"/>
    <x v="498"/>
    <s v="A Thousand Words"/>
    <n v="2012"/>
    <n v="93"/>
  </r>
  <r>
    <n v="41"/>
    <n v="795"/>
    <x v="346"/>
    <s v="Delgo"/>
    <n v="2008"/>
    <n v="26"/>
  </r>
  <r>
    <n v="224"/>
    <n v="1000"/>
    <x v="157"/>
    <s v="The Gunman"/>
    <n v="2015"/>
    <n v="110"/>
  </r>
  <r>
    <n v="66"/>
    <n v="15000"/>
    <x v="381"/>
    <s v="Alex Rider: Operation Stormbreaker"/>
    <n v="2006"/>
    <n v="187"/>
  </r>
  <r>
    <n v="253"/>
    <n v="884"/>
    <x v="499"/>
    <s v="Disturbia"/>
    <n v="2007"/>
    <n v="491"/>
  </r>
  <r>
    <n v="79"/>
    <n v="11000"/>
    <x v="58"/>
    <s v="Hackers"/>
    <n v="1995"/>
    <n v="223"/>
  </r>
  <r>
    <n v="94"/>
    <n v="499"/>
    <x v="500"/>
    <s v="The Hunting Party"/>
    <n v="2007"/>
    <n v="90"/>
  </r>
  <r>
    <n v="77"/>
    <n v="1000"/>
    <x v="501"/>
    <s v="The Hudsucker Proxy"/>
    <n v="1994"/>
    <n v="211"/>
  </r>
  <r>
    <n v="106"/>
    <n v="5000"/>
    <x v="52"/>
    <s v="The Warlords"/>
    <n v="2007"/>
    <n v="61"/>
  </r>
  <r>
    <n v="30"/>
    <n v="1000"/>
    <x v="502"/>
    <s v="Nomad: The Warrior"/>
    <n v="2005"/>
    <n v="32"/>
  </r>
  <r>
    <n v="488"/>
    <n v="11000"/>
    <x v="100"/>
    <s v="Snowpiercer"/>
    <n v="2013"/>
    <n v="514"/>
  </r>
  <r>
    <n v="118"/>
    <n v="720"/>
    <x v="475"/>
    <s v="The Crow"/>
    <n v="1994"/>
    <n v="545"/>
  </r>
  <r>
    <n v="214"/>
    <n v="152"/>
    <x v="503"/>
    <s v="The Time Traveler's Wife"/>
    <n v="2009"/>
    <n v="234"/>
  </r>
  <r>
    <n v="187"/>
    <n v="23000"/>
    <x v="70"/>
    <s v="The Fast and the Furious"/>
    <n v="2001"/>
    <n v="988"/>
  </r>
  <r>
    <n v="370"/>
    <n v="940"/>
    <x v="248"/>
    <s v="Frankenweenie"/>
    <n v="2012"/>
    <n v="165"/>
  </r>
  <r>
    <n v="276"/>
    <n v="2000"/>
    <x v="504"/>
    <s v="Serenity"/>
    <n v="2005"/>
    <n v="1594"/>
  </r>
  <r>
    <n v="76"/>
    <n v="865"/>
    <x v="493"/>
    <s v="Against the Ropes"/>
    <n v="2004"/>
    <n v="50"/>
  </r>
  <r>
    <n v="95"/>
    <n v="593"/>
    <x v="363"/>
    <s v="Superman III"/>
    <n v="1983"/>
    <n v="224"/>
  </r>
  <r>
    <n v="211"/>
    <n v="22000"/>
    <x v="148"/>
    <s v="Grudge Match"/>
    <n v="2013"/>
    <n v="115"/>
  </r>
  <r>
    <n v="160"/>
    <n v="755"/>
    <x v="505"/>
    <s v="Red Cliff"/>
    <n v="2008"/>
    <n v="105"/>
  </r>
  <r>
    <n v="97"/>
    <n v="982"/>
    <x v="506"/>
    <s v="Sweet Home Alabama"/>
    <n v="2002"/>
    <n v="392"/>
  </r>
  <r>
    <n v="174"/>
    <n v="18000"/>
    <x v="66"/>
    <s v="The Ugly Truth"/>
    <n v="2009"/>
    <n v="169"/>
  </r>
  <r>
    <n v="23"/>
    <n v="592"/>
    <x v="507"/>
    <s v="Sgt. Bilko"/>
    <n v="1996"/>
    <n v="73"/>
  </r>
  <r>
    <n v="103"/>
    <n v="12000"/>
    <x v="25"/>
    <s v="Spy Kids 2: Island of Lost Dreams"/>
    <n v="2002"/>
    <n v="107"/>
  </r>
  <r>
    <n v="98"/>
    <n v="1000"/>
    <x v="255"/>
    <s v="Star Trek: Generations"/>
    <n v="1994"/>
    <n v="249"/>
  </r>
  <r>
    <n v="273"/>
    <n v="643"/>
    <x v="508"/>
    <s v="The Grandmaster"/>
    <n v="2013"/>
    <n v="111"/>
  </r>
  <r>
    <n v="279"/>
    <n v="21000"/>
    <x v="79"/>
    <s v="Water for Elephants"/>
    <n v="2011"/>
    <n v="260"/>
  </r>
  <r>
    <n v="65"/>
    <n v="18000"/>
    <x v="146"/>
    <s v="The Hurricane"/>
    <n v="1999"/>
    <n v="265"/>
  </r>
  <r>
    <n v="98"/>
    <n v="970"/>
    <x v="410"/>
    <s v="Enough"/>
    <n v="2002"/>
    <n v="234"/>
  </r>
  <r>
    <n v="116"/>
    <n v="931"/>
    <x v="509"/>
    <s v="Heartbreakers"/>
    <n v="2001"/>
    <n v="216"/>
  </r>
  <r>
    <n v="76"/>
    <n v="598"/>
    <x v="510"/>
    <s v="Paul Blart: Mall Cop 2"/>
    <n v="2015"/>
    <n v="123"/>
  </r>
  <r>
    <n v="106"/>
    <n v="308"/>
    <x v="511"/>
    <s v="Angel Eyes"/>
    <n v="2001"/>
    <n v="180"/>
  </r>
  <r>
    <n v="55"/>
    <n v="854"/>
    <x v="311"/>
    <s v="Joe Somebody"/>
    <n v="2001"/>
    <n v="85"/>
  </r>
  <r>
    <n v="172"/>
    <n v="40000"/>
    <x v="1"/>
    <s v="The Ninth Gate"/>
    <n v="1999"/>
    <n v="638"/>
  </r>
  <r>
    <n v="47"/>
    <n v="24000"/>
    <x v="5"/>
    <s v="Extreme Measures"/>
    <n v="1996"/>
    <n v="75"/>
  </r>
  <r>
    <n v="107"/>
    <n v="628"/>
    <x v="512"/>
    <s v="Rock Star"/>
    <n v="2001"/>
    <n v="191"/>
  </r>
  <r>
    <n v="323"/>
    <n v="940"/>
    <x v="513"/>
    <s v="Precious"/>
    <n v="2009"/>
    <n v="275"/>
  </r>
  <r>
    <n v="37"/>
    <n v="12000"/>
    <x v="29"/>
    <s v="White Squall"/>
    <n v="1996"/>
    <n v="89"/>
  </r>
  <r>
    <n v="297"/>
    <n v="957"/>
    <x v="514"/>
    <s v="The Thing"/>
    <n v="1982"/>
    <n v="911"/>
  </r>
  <r>
    <n v="302"/>
    <n v="14000"/>
    <x v="121"/>
    <s v="Riddick"/>
    <n v="2013"/>
    <n v="343"/>
  </r>
  <r>
    <n v="38"/>
    <n v="37"/>
    <x v="515"/>
    <s v="Switchback"/>
    <n v="1997"/>
    <n v="81"/>
  </r>
  <r>
    <n v="31"/>
    <n v="1000"/>
    <x v="516"/>
    <s v="Texas Rangers"/>
    <n v="2001"/>
    <n v="67"/>
  </r>
  <r>
    <n v="118"/>
    <n v="13000"/>
    <x v="182"/>
    <s v="City of Ember"/>
    <n v="2008"/>
    <n v="102"/>
  </r>
  <r>
    <n v="546"/>
    <n v="378"/>
    <x v="517"/>
    <s v="The Master"/>
    <n v="2012"/>
    <n v="405"/>
  </r>
  <r>
    <n v="86"/>
    <n v="2000"/>
    <x v="174"/>
    <s v="The Express"/>
    <n v="2008"/>
    <n v="45"/>
  </r>
  <r>
    <n v="194"/>
    <n v="17000"/>
    <x v="51"/>
    <s v="The 5th Wave"/>
    <n v="2016"/>
    <n v="266"/>
  </r>
  <r>
    <n v="437"/>
    <n v="13000"/>
    <x v="220"/>
    <s v="Creed"/>
    <n v="2015"/>
    <n v="362"/>
  </r>
  <r>
    <n v="378"/>
    <n v="10000"/>
    <x v="113"/>
    <s v="The Town"/>
    <n v="2010"/>
    <n v="420"/>
  </r>
  <r>
    <n v="170"/>
    <n v="10000"/>
    <x v="207"/>
    <s v="What to Expect When You're Expecting"/>
    <n v="2012"/>
    <n v="89"/>
  </r>
  <r>
    <n v="341"/>
    <n v="24000"/>
    <x v="5"/>
    <s v="Burn After Reading"/>
    <n v="2008"/>
    <n v="545"/>
  </r>
  <r>
    <n v="139"/>
    <n v="18000"/>
    <x v="66"/>
    <s v="Nim's Island"/>
    <n v="2008"/>
    <n v="110"/>
  </r>
  <r>
    <n v="393"/>
    <n v="26000"/>
    <x v="7"/>
    <s v="Rush"/>
    <n v="2013"/>
    <n v="475"/>
  </r>
  <r>
    <n v="224"/>
    <n v="786"/>
    <x v="518"/>
    <s v="Magnolia"/>
    <n v="1999"/>
    <n v="1437"/>
  </r>
  <r>
    <n v="203"/>
    <n v="13000"/>
    <x v="95"/>
    <s v="Cop Out"/>
    <n v="2010"/>
    <n v="176"/>
  </r>
  <r>
    <n v="148"/>
    <n v="2000"/>
    <x v="474"/>
    <s v="How to Be Single"/>
    <n v="2016"/>
    <n v="83"/>
  </r>
  <r>
    <n v="131"/>
    <n v="11000"/>
    <x v="124"/>
    <s v="Dolphin Tale"/>
    <n v="2011"/>
    <n v="86"/>
  </r>
  <r>
    <n v="350"/>
    <n v="17000"/>
    <x v="211"/>
    <s v="Twilight"/>
    <n v="2008"/>
    <n v="1535"/>
  </r>
  <r>
    <n v="129"/>
    <n v="18000"/>
    <x v="146"/>
    <s v="John Q"/>
    <n v="2002"/>
    <n v="394"/>
  </r>
  <r>
    <n v="40"/>
    <n v="789"/>
    <x v="316"/>
    <s v="Blue Streak"/>
    <n v="1999"/>
    <n v="144"/>
  </r>
  <r>
    <n v="289"/>
    <n v="740"/>
    <x v="519"/>
    <s v="We're the Millers"/>
    <n v="2013"/>
    <n v="301"/>
  </r>
  <r>
    <n v="72"/>
    <n v="551"/>
    <x v="520"/>
    <s v="Breakdown"/>
    <n v="1997"/>
    <n v="218"/>
  </r>
  <r>
    <n v="89"/>
    <n v="180"/>
    <x v="521"/>
    <s v="Never Say Never Again"/>
    <n v="1983"/>
    <n v="214"/>
  </r>
  <r>
    <n v="265"/>
    <n v="496"/>
    <x v="522"/>
    <s v="Hot Tub Time Machine"/>
    <n v="2010"/>
    <n v="243"/>
  </r>
  <r>
    <n v="54"/>
    <n v="11000"/>
    <x v="124"/>
    <s v="Dolphin Tale 2"/>
    <n v="2014"/>
    <n v="33"/>
  </r>
  <r>
    <n v="126"/>
    <n v="9000"/>
    <x v="217"/>
    <s v="Reindeer Games"/>
    <n v="2000"/>
    <n v="212"/>
  </r>
  <r>
    <n v="110"/>
    <n v="14000"/>
    <x v="121"/>
    <s v="A Man Apart"/>
    <n v="2003"/>
    <n v="135"/>
  </r>
  <r>
    <n v="138"/>
    <n v="15000"/>
    <x v="15"/>
    <s v="Aloha"/>
    <n v="2015"/>
    <n v="172"/>
  </r>
  <r>
    <n v="31"/>
    <n v="2000"/>
    <x v="420"/>
    <s v="Ghosts of Mississippi"/>
    <n v="1996"/>
    <n v="57"/>
  </r>
  <r>
    <n v="95"/>
    <n v="746"/>
    <x v="523"/>
    <s v="Snow Falling on Cedars"/>
    <n v="1999"/>
    <n v="194"/>
  </r>
  <r>
    <n v="267"/>
    <n v="12000"/>
    <x v="78"/>
    <s v="The Rite"/>
    <n v="2011"/>
    <n v="197"/>
  </r>
  <r>
    <n v="175"/>
    <n v="685"/>
    <x v="524"/>
    <s v="Gattaca"/>
    <n v="1997"/>
    <n v="641"/>
  </r>
  <r>
    <n v="63"/>
    <n v="944"/>
    <x v="525"/>
    <s v="Isn't She Great"/>
    <n v="2000"/>
    <n v="64"/>
  </r>
  <r>
    <n v="85"/>
    <n v="541"/>
    <x v="526"/>
    <s v="Space Chimps"/>
    <n v="2008"/>
    <n v="45"/>
  </r>
  <r>
    <n v="44"/>
    <n v="1000"/>
    <x v="81"/>
    <s v="Head of State"/>
    <n v="2003"/>
    <n v="80"/>
  </r>
  <r>
    <n v="334"/>
    <n v="14000"/>
    <x v="68"/>
    <s v="The Hangover"/>
    <n v="2009"/>
    <n v="626"/>
  </r>
  <r>
    <n v="78"/>
    <n v="461"/>
    <x v="527"/>
    <s v="Ip Man 3"/>
    <n v="2015"/>
    <n v="45"/>
  </r>
  <r>
    <n v="199"/>
    <n v="45000"/>
    <x v="391"/>
    <s v="Austin Powers: The Spy Who Shagged Me"/>
    <n v="1999"/>
    <n v="784"/>
  </r>
  <r>
    <n v="186"/>
    <n v="920"/>
    <x v="114"/>
    <s v="Batman"/>
    <n v="1989"/>
    <n v="817"/>
  </r>
  <r>
    <n v="77"/>
    <n v="877"/>
    <x v="485"/>
    <s v="There Be Dragons"/>
    <n v="2011"/>
    <n v="53"/>
  </r>
  <r>
    <n v="68"/>
    <n v="808"/>
    <x v="528"/>
    <s v="Lethal Weapon 3"/>
    <n v="1992"/>
    <n v="136"/>
  </r>
  <r>
    <n v="261"/>
    <n v="768"/>
    <x v="529"/>
    <s v="The Blind Side"/>
    <n v="2009"/>
    <n v="420"/>
  </r>
  <r>
    <n v="122"/>
    <n v="2000"/>
    <x v="420"/>
    <s v="Spy Kids"/>
    <n v="2001"/>
    <n v="205"/>
  </r>
  <r>
    <n v="340"/>
    <n v="18000"/>
    <x v="10"/>
    <s v="Horrible Bosses"/>
    <n v="2011"/>
    <n v="387"/>
  </r>
  <r>
    <n v="493"/>
    <n v="13000"/>
    <x v="104"/>
    <s v="True Grit"/>
    <n v="2010"/>
    <n v="724"/>
  </r>
  <r>
    <n v="208"/>
    <n v="11000"/>
    <x v="198"/>
    <s v="The Devil Wears Prada"/>
    <n v="2006"/>
    <n v="631"/>
  </r>
  <r>
    <n v="134"/>
    <n v="12000"/>
    <x v="184"/>
    <s v="Star Trek: The Motion Picture"/>
    <n v="1979"/>
    <n v="405"/>
  </r>
  <r>
    <n v="275"/>
    <n v="4000"/>
    <x v="200"/>
    <s v="Identity Thief"/>
    <n v="2013"/>
    <n v="232"/>
  </r>
  <r>
    <n v="120"/>
    <n v="22000"/>
    <x v="148"/>
    <s v="Cape Fear"/>
    <n v="1991"/>
    <n v="261"/>
  </r>
  <r>
    <n v="144"/>
    <n v="18000"/>
    <x v="10"/>
    <n v="21"/>
    <n v="2008"/>
    <n v="278"/>
  </r>
  <r>
    <n v="332"/>
    <n v="492"/>
    <x v="530"/>
    <s v="Trainwreck"/>
    <n v="2015"/>
    <n v="309"/>
  </r>
  <r>
    <n v="104"/>
    <n v="1000"/>
    <x v="81"/>
    <s v="Guess Who"/>
    <n v="2005"/>
    <n v="160"/>
  </r>
  <r>
    <n v="116"/>
    <n v="14000"/>
    <x v="273"/>
    <s v="The English Patient"/>
    <n v="1996"/>
    <n v="457"/>
  </r>
  <r>
    <n v="177"/>
    <n v="18000"/>
    <x v="10"/>
    <s v="L.A. Confidential"/>
    <n v="1997"/>
    <n v="625"/>
  </r>
  <r>
    <n v="127"/>
    <n v="947"/>
    <x v="531"/>
    <s v="Sky High"/>
    <n v="2005"/>
    <n v="217"/>
  </r>
  <r>
    <n v="83"/>
    <n v="19000"/>
    <x v="240"/>
    <s v="In &amp; Out"/>
    <n v="1997"/>
    <n v="138"/>
  </r>
  <r>
    <n v="97"/>
    <n v="900"/>
    <x v="532"/>
    <s v="Species"/>
    <n v="1995"/>
    <n v="140"/>
  </r>
  <r>
    <n v="256"/>
    <n v="40000"/>
    <x v="1"/>
    <s v="A Nightmare on Elm Street"/>
    <n v="1984"/>
    <n v="668"/>
  </r>
  <r>
    <n v="225"/>
    <n v="812"/>
    <x v="533"/>
    <s v="The Cell"/>
    <n v="2000"/>
    <n v="677"/>
  </r>
  <r>
    <n v="83"/>
    <n v="29000"/>
    <x v="19"/>
    <s v="The Man in the Iron Mask"/>
    <n v="1998"/>
    <n v="244"/>
  </r>
  <r>
    <n v="160"/>
    <n v="826"/>
    <x v="534"/>
    <s v="Secretariat"/>
    <n v="2010"/>
    <n v="136"/>
  </r>
  <r>
    <n v="191"/>
    <n v="11000"/>
    <x v="100"/>
    <s v="TMNT"/>
    <n v="2007"/>
    <n v="211"/>
  </r>
  <r>
    <n v="74"/>
    <n v="1000"/>
    <x v="109"/>
    <s v="Radio"/>
    <n v="2003"/>
    <n v="196"/>
  </r>
  <r>
    <n v="238"/>
    <n v="15000"/>
    <x v="345"/>
    <s v="Friends with Benefits"/>
    <n v="2011"/>
    <n v="194"/>
  </r>
  <r>
    <n v="177"/>
    <n v="17000"/>
    <x v="51"/>
    <s v="Neighbors 2: Sorority Rising"/>
    <n v="2016"/>
    <n v="111"/>
  </r>
  <r>
    <n v="405"/>
    <n v="15000"/>
    <x v="32"/>
    <s v="Saving Mr. Banks"/>
    <n v="2013"/>
    <n v="306"/>
  </r>
  <r>
    <n v="61"/>
    <n v="18000"/>
    <x v="146"/>
    <s v="Malcolm X"/>
    <n v="1992"/>
    <n v="156"/>
  </r>
  <r>
    <n v="285"/>
    <n v="529"/>
    <x v="535"/>
    <s v="This Is 40"/>
    <n v="2012"/>
    <n v="248"/>
  </r>
  <r>
    <n v="124"/>
    <n v="49000"/>
    <x v="82"/>
    <s v="Old Dogs"/>
    <n v="2009"/>
    <n v="120"/>
  </r>
  <r>
    <n v="164"/>
    <n v="978"/>
    <x v="536"/>
    <s v="Underworld: Rise of the Lycans"/>
    <n v="2009"/>
    <n v="169"/>
  </r>
  <r>
    <n v="120"/>
    <n v="49000"/>
    <x v="82"/>
    <s v="License to Wed"/>
    <n v="2007"/>
    <n v="119"/>
  </r>
  <r>
    <n v="90"/>
    <n v="11000"/>
    <x v="162"/>
    <s v="The Benchwarmers"/>
    <n v="2006"/>
    <n v="209"/>
  </r>
  <r>
    <n v="120"/>
    <n v="944"/>
    <x v="525"/>
    <s v="Must Love Dogs"/>
    <n v="2005"/>
    <n v="262"/>
  </r>
  <r>
    <n v="117"/>
    <n v="40000"/>
    <x v="1"/>
    <s v="Donnie Brasco"/>
    <n v="1997"/>
    <n v="234"/>
  </r>
  <r>
    <n v="226"/>
    <n v="14000"/>
    <x v="164"/>
    <s v="Resident Evil"/>
    <n v="2002"/>
    <n v="1138"/>
  </r>
  <r>
    <n v="223"/>
    <n v="887"/>
    <x v="537"/>
    <s v="Poltergeist"/>
    <n v="1982"/>
    <n v="321"/>
  </r>
  <r>
    <n v="193"/>
    <n v="24000"/>
    <x v="5"/>
    <s v="The Ladykillers"/>
    <n v="2004"/>
    <n v="400"/>
  </r>
  <r>
    <n v="228"/>
    <n v="15000"/>
    <x v="345"/>
    <s v="Max Payne"/>
    <n v="2008"/>
    <n v="398"/>
  </r>
  <r>
    <n v="360"/>
    <n v="20000"/>
    <x v="334"/>
    <s v="In Time"/>
    <n v="2011"/>
    <n v="463"/>
  </r>
  <r>
    <n v="148"/>
    <n v="1000"/>
    <x v="538"/>
    <s v="The Back-up Plan"/>
    <n v="2010"/>
    <n v="97"/>
  </r>
  <r>
    <n v="128"/>
    <n v="969"/>
    <x v="539"/>
    <s v="Something Borrowed"/>
    <n v="2011"/>
    <n v="153"/>
  </r>
  <r>
    <n v="46"/>
    <n v="1000"/>
    <x v="353"/>
    <s v="Black Knight"/>
    <n v="2001"/>
    <n v="164"/>
  </r>
  <r>
    <n v="63"/>
    <n v="2000"/>
    <x v="183"/>
    <s v="Street Fighter"/>
    <n v="1994"/>
    <n v="282"/>
  </r>
  <r>
    <n v="193"/>
    <n v="396"/>
    <x v="540"/>
    <s v="The Pianist"/>
    <n v="2002"/>
    <n v="761"/>
  </r>
  <r>
    <n v="122"/>
    <n v="446"/>
    <x v="541"/>
    <s v="The Nativity Story"/>
    <n v="2006"/>
    <n v="203"/>
  </r>
  <r>
    <n v="228"/>
    <n v="730"/>
    <x v="542"/>
    <s v="House of Wax"/>
    <n v="2005"/>
    <n v="576"/>
  </r>
  <r>
    <n v="212"/>
    <n v="20000"/>
    <x v="125"/>
    <s v="Closer"/>
    <n v="2004"/>
    <n v="903"/>
  </r>
  <r>
    <n v="392"/>
    <n v="29000"/>
    <x v="19"/>
    <s v="J. Edgar"/>
    <n v="2011"/>
    <n v="279"/>
  </r>
  <r>
    <n v="208"/>
    <n v="1000"/>
    <x v="233"/>
    <s v="Mirrors"/>
    <n v="2008"/>
    <n v="232"/>
  </r>
  <r>
    <n v="137"/>
    <n v="775"/>
    <x v="543"/>
    <s v="Queen of the Damned"/>
    <n v="2002"/>
    <n v="695"/>
  </r>
  <r>
    <n v="119"/>
    <n v="2000"/>
    <x v="504"/>
    <s v="Predator 2"/>
    <n v="1990"/>
    <n v="291"/>
  </r>
  <r>
    <n v="195"/>
    <n v="2000"/>
    <x v="305"/>
    <s v="Untraceable"/>
    <n v="2008"/>
    <n v="245"/>
  </r>
  <r>
    <n v="95"/>
    <n v="3000"/>
    <x v="223"/>
    <s v="Blast from the Past"/>
    <n v="1999"/>
    <n v="239"/>
  </r>
  <r>
    <n v="164"/>
    <n v="939"/>
    <x v="358"/>
    <s v="Jersey Girl"/>
    <n v="2004"/>
    <n v="358"/>
  </r>
  <r>
    <n v="211"/>
    <n v="907"/>
    <x v="544"/>
    <s v="Alex Cross"/>
    <n v="2012"/>
    <n v="151"/>
  </r>
  <r>
    <n v="91"/>
    <n v="18000"/>
    <x v="10"/>
    <s v="Midnight in the Garden of Good and Evil"/>
    <n v="1997"/>
    <n v="216"/>
  </r>
  <r>
    <n v="97"/>
    <n v="287"/>
    <x v="545"/>
    <s v="Nanny McPhee Returns"/>
    <n v="2010"/>
    <n v="59"/>
  </r>
  <r>
    <n v="32"/>
    <n v="436"/>
    <x v="546"/>
    <s v="Hoffa"/>
    <n v="1992"/>
    <n v="68"/>
  </r>
  <r>
    <n v="270"/>
    <n v="826"/>
    <x v="547"/>
    <s v="The X Files: I Want to Believe"/>
    <n v="2008"/>
    <n v="492"/>
  </r>
  <r>
    <n v="89"/>
    <n v="11000"/>
    <x v="193"/>
    <s v="Ella Enchanted"/>
    <n v="2004"/>
    <n v="244"/>
  </r>
  <r>
    <n v="219"/>
    <n v="10000"/>
    <x v="13"/>
    <s v="Concussion"/>
    <n v="2015"/>
    <n v="138"/>
  </r>
  <r>
    <n v="180"/>
    <n v="327"/>
    <x v="548"/>
    <s v="Abduction"/>
    <n v="2011"/>
    <n v="173"/>
  </r>
  <r>
    <n v="93"/>
    <n v="1000"/>
    <x v="49"/>
    <s v="Valiant"/>
    <n v="2005"/>
    <n v="80"/>
  </r>
  <r>
    <n v="173"/>
    <n v="21000"/>
    <x v="20"/>
    <s v="Wonder Boys"/>
    <n v="2000"/>
    <n v="335"/>
  </r>
  <r>
    <n v="121"/>
    <n v="1000"/>
    <x v="549"/>
    <s v="Superhero Movie"/>
    <n v="2008"/>
    <n v="173"/>
  </r>
  <r>
    <n v="298"/>
    <n v="1000"/>
    <x v="550"/>
    <s v="Broken City"/>
    <n v="2013"/>
    <n v="134"/>
  </r>
  <r>
    <n v="158"/>
    <n v="1000"/>
    <x v="551"/>
    <s v="Cursed"/>
    <n v="2005"/>
    <n v="325"/>
  </r>
  <r>
    <n v="248"/>
    <n v="23000"/>
    <x v="56"/>
    <s v="Premium Rush"/>
    <n v="2012"/>
    <n v="178"/>
  </r>
  <r>
    <n v="155"/>
    <n v="472"/>
    <x v="552"/>
    <s v="Hot Pursuit"/>
    <n v="2015"/>
    <n v="118"/>
  </r>
  <r>
    <n v="105"/>
    <n v="3000"/>
    <x v="143"/>
    <s v="The Four Feathers"/>
    <n v="2002"/>
    <n v="215"/>
  </r>
  <r>
    <n v="224"/>
    <n v="26000"/>
    <x v="34"/>
    <s v="Parker"/>
    <n v="2013"/>
    <n v="141"/>
  </r>
  <r>
    <n v="129"/>
    <n v="4000"/>
    <x v="365"/>
    <s v="Wimbledon"/>
    <n v="2004"/>
    <n v="173"/>
  </r>
  <r>
    <n v="101"/>
    <n v="3000"/>
    <x v="223"/>
    <s v="Furry Vengeance"/>
    <n v="2010"/>
    <n v="84"/>
  </r>
  <r>
    <n v="227"/>
    <n v="11000"/>
    <x v="198"/>
    <s v="Lions for Lambs"/>
    <n v="2007"/>
    <n v="298"/>
  </r>
  <r>
    <n v="13"/>
    <n v="605"/>
    <x v="553"/>
    <s v="Flight of the Intruder"/>
    <n v="1991"/>
    <n v="39"/>
  </r>
  <r>
    <n v="171"/>
    <n v="553"/>
    <x v="554"/>
    <s v="Walk Hard: The Dewey Cox Story"/>
    <n v="2007"/>
    <n v="200"/>
  </r>
  <r>
    <n v="119"/>
    <n v="18000"/>
    <x v="10"/>
    <s v="The Shipping News"/>
    <n v="2001"/>
    <n v="208"/>
  </r>
  <r>
    <n v="44"/>
    <n v="694"/>
    <x v="555"/>
    <s v="American Outlaws"/>
    <n v="2001"/>
    <n v="162"/>
  </r>
  <r>
    <n v="188"/>
    <n v="2000"/>
    <x v="556"/>
    <s v="The Young Victoria"/>
    <n v="2009"/>
    <n v="100"/>
  </r>
  <r>
    <n v="166"/>
    <n v="1000"/>
    <x v="516"/>
    <s v="Whiteout"/>
    <n v="2009"/>
    <n v="142"/>
  </r>
  <r>
    <n v="584"/>
    <n v="11000"/>
    <x v="71"/>
    <s v="The Tree of Life"/>
    <n v="2011"/>
    <n v="975"/>
  </r>
  <r>
    <n v="67"/>
    <n v="635"/>
    <x v="557"/>
    <s v="Knock Off"/>
    <n v="1998"/>
    <n v="141"/>
  </r>
  <r>
    <n v="233"/>
    <n v="1000"/>
    <x v="558"/>
    <s v="Sabotage"/>
    <n v="2014"/>
    <n v="212"/>
  </r>
  <r>
    <n v="112"/>
    <n v="13000"/>
    <x v="132"/>
    <s v="The Order"/>
    <n v="2003"/>
    <n v="204"/>
  </r>
  <r>
    <n v="151"/>
    <n v="3000"/>
    <x v="559"/>
    <s v="Punisher: War Zone"/>
    <n v="2008"/>
    <n v="280"/>
  </r>
  <r>
    <n v="63"/>
    <n v="2000"/>
    <x v="560"/>
    <s v="Zoom"/>
    <n v="2006"/>
    <n v="113"/>
  </r>
  <r>
    <n v="335"/>
    <n v="23000"/>
    <x v="56"/>
    <s v="The Walk"/>
    <n v="2015"/>
    <n v="195"/>
  </r>
  <r>
    <n v="24"/>
    <n v="690"/>
    <x v="561"/>
    <s v="Warriors of Virtue"/>
    <n v="1997"/>
    <n v="31"/>
  </r>
  <r>
    <n v="147"/>
    <n v="883"/>
    <x v="562"/>
    <s v="A Good Year"/>
    <n v="2006"/>
    <n v="196"/>
  </r>
  <r>
    <n v="10"/>
    <n v="2000"/>
    <x v="504"/>
    <s v="Radio Flyer"/>
    <n v="1992"/>
    <n v="71"/>
  </r>
  <r>
    <n v="12"/>
    <n v="848"/>
    <x v="279"/>
    <s v="Blood In, Blood Out"/>
    <n v="1993"/>
    <n v="129"/>
  </r>
  <r>
    <n v="50"/>
    <n v="1000"/>
    <x v="49"/>
    <s v="Smilla's Sense of Snow"/>
    <n v="1997"/>
    <n v="99"/>
  </r>
  <r>
    <n v="149"/>
    <n v="548"/>
    <x v="244"/>
    <s v="Femme Fatale"/>
    <n v="2002"/>
    <n v="232"/>
  </r>
  <r>
    <n v="95"/>
    <n v="3"/>
    <x v="563"/>
    <s v="Ride with the Devil"/>
    <n v="1999"/>
    <n v="159"/>
  </r>
  <r>
    <n v="297"/>
    <n v="988"/>
    <x v="304"/>
    <s v="The Maze Runner"/>
    <n v="2014"/>
    <n v="524"/>
  </r>
  <r>
    <n v="90"/>
    <n v="1000"/>
    <x v="353"/>
    <s v="Unfinished Business"/>
    <n v="2015"/>
    <n v="89"/>
  </r>
  <r>
    <n v="56"/>
    <n v="554"/>
    <x v="564"/>
    <s v="The Age of Innocence"/>
    <n v="1993"/>
    <n v="150"/>
  </r>
  <r>
    <n v="274"/>
    <n v="20000"/>
    <x v="24"/>
    <s v="The Fountain"/>
    <n v="2006"/>
    <n v="915"/>
  </r>
  <r>
    <n v="68"/>
    <n v="372"/>
    <x v="565"/>
    <s v="Chill Factor"/>
    <n v="1999"/>
    <n v="94"/>
  </r>
  <r>
    <n v="98"/>
    <n v="12000"/>
    <x v="72"/>
    <s v="Stolen"/>
    <n v="2012"/>
    <n v="86"/>
  </r>
  <r>
    <n v="256"/>
    <n v="6"/>
    <x v="566"/>
    <s v="Ponyo"/>
    <n v="2008"/>
    <n v="144"/>
  </r>
  <r>
    <n v="117"/>
    <n v="989"/>
    <x v="567"/>
    <s v="The Longest Ride"/>
    <n v="2015"/>
    <n v="116"/>
  </r>
  <r>
    <n v="107"/>
    <n v="40000"/>
    <x v="1"/>
    <s v="The Astronaut's Wife"/>
    <n v="1999"/>
    <n v="260"/>
  </r>
  <r>
    <n v="52"/>
    <n v="818"/>
    <x v="568"/>
    <s v="I Dreamed of Africa"/>
    <n v="2000"/>
    <n v="61"/>
  </r>
  <r>
    <n v="135"/>
    <n v="18000"/>
    <x v="66"/>
    <s v="Playing for Keeps"/>
    <n v="2012"/>
    <n v="50"/>
  </r>
  <r>
    <n v="211"/>
    <n v="113"/>
    <x v="569"/>
    <s v="Mandela: Long Walk to Freedom"/>
    <n v="2013"/>
    <n v="108"/>
  </r>
  <r>
    <n v="81"/>
    <n v="10000"/>
    <x v="54"/>
    <s v="A Few Good Men"/>
    <n v="1992"/>
    <n v="319"/>
  </r>
  <r>
    <n v="107"/>
    <n v="2000"/>
    <x v="461"/>
    <s v="Exit Wounds"/>
    <n v="2001"/>
    <n v="232"/>
  </r>
  <r>
    <n v="100"/>
    <n v="826"/>
    <x v="570"/>
    <s v="Big Momma's House"/>
    <n v="2000"/>
    <n v="148"/>
  </r>
  <r>
    <n v="195"/>
    <n v="614"/>
    <x v="269"/>
    <s v="The Darkest Hour"/>
    <n v="2011"/>
    <n v="211"/>
  </r>
  <r>
    <n v="121"/>
    <n v="3000"/>
    <x v="571"/>
    <s v="Step Up Revolution"/>
    <n v="2012"/>
    <n v="72"/>
  </r>
  <r>
    <n v="285"/>
    <n v="852"/>
    <x v="572"/>
    <s v="Snakes on a Plane"/>
    <n v="2006"/>
    <n v="1033"/>
  </r>
  <r>
    <n v="103"/>
    <n v="18000"/>
    <x v="60"/>
    <s v="The Watcher"/>
    <n v="2000"/>
    <n v="181"/>
  </r>
  <r>
    <n v="192"/>
    <n v="669"/>
    <x v="573"/>
    <s v="The Punisher"/>
    <n v="2004"/>
    <n v="622"/>
  </r>
  <r>
    <n v="90"/>
    <n v="722"/>
    <x v="331"/>
    <s v="Goal! The Dream Begins"/>
    <n v="2005"/>
    <n v="114"/>
  </r>
  <r>
    <n v="258"/>
    <n v="26000"/>
    <x v="34"/>
    <s v="Safe"/>
    <n v="2012"/>
    <n v="134"/>
  </r>
  <r>
    <n v="56"/>
    <n v="11000"/>
    <x v="58"/>
    <s v="Pushing Tin"/>
    <n v="1999"/>
    <n v="175"/>
  </r>
  <r>
    <n v="197"/>
    <n v="11000"/>
    <x v="41"/>
    <s v="Star Wars: Episode VI - Return of the Jedi"/>
    <n v="1983"/>
    <n v="647"/>
  </r>
  <r>
    <n v="254"/>
    <n v="165"/>
    <x v="574"/>
    <s v="Doomsday"/>
    <n v="2008"/>
    <n v="396"/>
  </r>
  <r>
    <n v="299"/>
    <n v="14000"/>
    <x v="133"/>
    <s v="The Reader"/>
    <n v="2008"/>
    <n v="370"/>
  </r>
  <r>
    <n v="152"/>
    <n v="22000"/>
    <x v="12"/>
    <s v="Elf"/>
    <n v="2003"/>
    <n v="395"/>
  </r>
  <r>
    <n v="53"/>
    <n v="3000"/>
    <x v="213"/>
    <s v="Phenomenon"/>
    <n v="1996"/>
    <n v="118"/>
  </r>
  <r>
    <n v="67"/>
    <n v="773"/>
    <x v="575"/>
    <s v="Snow Dogs"/>
    <n v="2002"/>
    <n v="100"/>
  </r>
  <r>
    <n v="88"/>
    <n v="13000"/>
    <x v="182"/>
    <s v="Scrooged"/>
    <n v="1988"/>
    <n v="159"/>
  </r>
  <r>
    <n v="163"/>
    <n v="678"/>
    <x v="576"/>
    <s v="Nacho Libre"/>
    <n v="2006"/>
    <n v="441"/>
  </r>
  <r>
    <n v="371"/>
    <n v="722"/>
    <x v="577"/>
    <s v="Bridesmaids"/>
    <n v="2011"/>
    <n v="485"/>
  </r>
  <r>
    <n v="418"/>
    <n v="17000"/>
    <x v="48"/>
    <s v="This Is the End"/>
    <n v="2013"/>
    <n v="669"/>
  </r>
  <r>
    <n v="131"/>
    <n v="826"/>
    <x v="570"/>
    <s v="Stigmata"/>
    <n v="1999"/>
    <n v="398"/>
  </r>
  <r>
    <n v="98"/>
    <n v="22000"/>
    <x v="148"/>
    <s v="Men of Honor"/>
    <n v="2000"/>
    <n v="224"/>
  </r>
  <r>
    <n v="119"/>
    <n v="23000"/>
    <x v="70"/>
    <s v="Takers"/>
    <n v="2010"/>
    <n v="132"/>
  </r>
  <r>
    <n v="133"/>
    <n v="49000"/>
    <x v="82"/>
    <s v="The Big Wedding"/>
    <n v="2013"/>
    <n v="108"/>
  </r>
  <r>
    <n v="88"/>
    <n v="918"/>
    <x v="578"/>
    <s v="Big Mommas: Like Father, Like Son"/>
    <n v="2011"/>
    <n v="47"/>
  </r>
  <r>
    <n v="522"/>
    <n v="15000"/>
    <x v="39"/>
    <s v="Source Code"/>
    <n v="2011"/>
    <n v="571"/>
  </r>
  <r>
    <n v="43"/>
    <n v="344"/>
    <x v="579"/>
    <s v="Alive"/>
    <n v="1993"/>
    <n v="112"/>
  </r>
  <r>
    <n v="224"/>
    <n v="8000"/>
    <x v="177"/>
    <s v="The Number 23"/>
    <n v="2007"/>
    <n v="383"/>
  </r>
  <r>
    <n v="122"/>
    <n v="716"/>
    <x v="580"/>
    <s v="The Young and Prodigious T.S. Spivet"/>
    <n v="2013"/>
    <n v="28"/>
  </r>
  <r>
    <n v="75"/>
    <n v="649"/>
    <x v="581"/>
    <s v="Dreamer: Inspired by a True Story"/>
    <n v="2005"/>
    <n v="108"/>
  </r>
  <r>
    <n v="441"/>
    <n v="10000"/>
    <x v="382"/>
    <s v="A History of Violence"/>
    <n v="2005"/>
    <n v="1125"/>
  </r>
  <r>
    <n v="163"/>
    <n v="26000"/>
    <x v="34"/>
    <s v="Transporter 2"/>
    <n v="2005"/>
    <n v="340"/>
  </r>
  <r>
    <n v="63"/>
    <n v="29000"/>
    <x v="19"/>
    <s v="The Quick and the Dead"/>
    <n v="1995"/>
    <n v="216"/>
  </r>
  <r>
    <n v="90"/>
    <n v="638"/>
    <x v="582"/>
    <s v="Laws of Attraction"/>
    <n v="2004"/>
    <n v="102"/>
  </r>
  <r>
    <n v="163"/>
    <n v="12000"/>
    <x v="72"/>
    <s v="Bringing Out the Dead"/>
    <n v="1999"/>
    <n v="382"/>
  </r>
  <r>
    <n v="197"/>
    <n v="1000"/>
    <x v="583"/>
    <s v="Repo Men"/>
    <n v="2010"/>
    <n v="187"/>
  </r>
  <r>
    <n v="93"/>
    <n v="889"/>
    <x v="333"/>
    <s v="Dragon Wars: D-War"/>
    <n v="2007"/>
    <n v="364"/>
  </r>
  <r>
    <n v="15"/>
    <n v="3000"/>
    <x v="187"/>
    <s v="Bogus"/>
    <n v="1996"/>
    <n v="30"/>
  </r>
  <r>
    <n v="260"/>
    <n v="12000"/>
    <x v="25"/>
    <s v="The Incredible Burt Wonderstone"/>
    <n v="2013"/>
    <n v="158"/>
  </r>
  <r>
    <n v="18"/>
    <n v="3000"/>
    <x v="584"/>
    <s v="Cats Don't Dance"/>
    <n v="1997"/>
    <n v="49"/>
  </r>
  <r>
    <n v="70"/>
    <n v="13000"/>
    <x v="182"/>
    <s v="Cradle Will Rock"/>
    <n v="1999"/>
    <n v="161"/>
  </r>
  <r>
    <n v="183"/>
    <n v="845"/>
    <x v="112"/>
    <s v="The Good German"/>
    <n v="2006"/>
    <n v="175"/>
  </r>
  <r>
    <n v="261"/>
    <n v="11000"/>
    <x v="41"/>
    <s v="Apocalypse Now"/>
    <n v="1979"/>
    <n v="983"/>
  </r>
  <r>
    <n v="167"/>
    <n v="839"/>
    <x v="585"/>
    <s v="Going the Distance"/>
    <n v="2010"/>
    <n v="113"/>
  </r>
  <r>
    <n v="42"/>
    <n v="975"/>
    <x v="586"/>
    <s v="Mr. Holland's Opus"/>
    <n v="1995"/>
    <n v="154"/>
  </r>
  <r>
    <n v="130"/>
    <n v="10000"/>
    <x v="59"/>
    <s v="Criminal"/>
    <n v="2016"/>
    <n v="100"/>
  </r>
  <r>
    <n v="66"/>
    <n v="11000"/>
    <x v="198"/>
    <s v="Out of Africa"/>
    <n v="1985"/>
    <n v="200"/>
  </r>
  <r>
    <n v="449"/>
    <n v="18000"/>
    <x v="146"/>
    <s v="Flight"/>
    <n v="2012"/>
    <n v="491"/>
  </r>
  <r>
    <n v="121"/>
    <n v="244"/>
    <x v="587"/>
    <s v="Moonraker"/>
    <n v="1979"/>
    <n v="294"/>
  </r>
  <r>
    <n v="536"/>
    <n v="13000"/>
    <x v="182"/>
    <s v="The Grand Budapest Hotel"/>
    <n v="2014"/>
    <n v="644"/>
  </r>
  <r>
    <n v="135"/>
    <n v="12000"/>
    <x v="78"/>
    <s v="Hearts in Atlantis"/>
    <n v="2001"/>
    <n v="268"/>
  </r>
  <r>
    <n v="74"/>
    <n v="687"/>
    <x v="440"/>
    <s v="Arachnophobia"/>
    <n v="1990"/>
    <n v="136"/>
  </r>
  <r>
    <n v="168"/>
    <n v="2000"/>
    <x v="174"/>
    <s v="Frequency"/>
    <n v="2000"/>
    <n v="510"/>
  </r>
  <r>
    <n v="464"/>
    <n v="783"/>
    <x v="94"/>
    <s v="Ghostbusters"/>
    <n v="2016"/>
    <n v="1211"/>
  </r>
  <r>
    <n v="204"/>
    <n v="26000"/>
    <x v="7"/>
    <s v="Vacation"/>
    <n v="2015"/>
    <n v="219"/>
  </r>
  <r>
    <n v="96"/>
    <n v="848"/>
    <x v="279"/>
    <s v="Get Shorty"/>
    <n v="1995"/>
    <n v="150"/>
  </r>
  <r>
    <n v="223"/>
    <n v="539"/>
    <x v="317"/>
    <s v="Chicago"/>
    <n v="2002"/>
    <n v="1017"/>
  </r>
  <r>
    <n v="112"/>
    <n v="12000"/>
    <x v="25"/>
    <s v="Big Daddy"/>
    <n v="1999"/>
    <n v="289"/>
  </r>
  <r>
    <n v="142"/>
    <n v="3000"/>
    <x v="344"/>
    <s v="American Pie 2"/>
    <n v="2001"/>
    <n v="431"/>
  </r>
  <r>
    <n v="166"/>
    <n v="15000"/>
    <x v="32"/>
    <s v="Toy Story"/>
    <n v="1995"/>
    <n v="391"/>
  </r>
  <r>
    <n v="114"/>
    <n v="18000"/>
    <x v="60"/>
    <s v="Speed"/>
    <n v="1994"/>
    <n v="373"/>
  </r>
  <r>
    <n v="214"/>
    <n v="17000"/>
    <x v="48"/>
    <s v="The Vow"/>
    <n v="2012"/>
    <n v="164"/>
  </r>
  <r>
    <n v="126"/>
    <n v="11000"/>
    <x v="41"/>
    <s v="Extraordinary Measures"/>
    <n v="2010"/>
    <n v="64"/>
  </r>
  <r>
    <n v="157"/>
    <n v="33000"/>
    <x v="322"/>
    <s v="Remember the Titans"/>
    <n v="2000"/>
    <n v="402"/>
  </r>
  <r>
    <n v="104"/>
    <n v="826"/>
    <x v="534"/>
    <s v="The Hunt for Red October"/>
    <n v="1990"/>
    <n v="241"/>
  </r>
  <r>
    <n v="304"/>
    <n v="15000"/>
    <x v="381"/>
    <s v="Lee Daniels' The Butler"/>
    <n v="2013"/>
    <n v="323"/>
  </r>
  <r>
    <n v="191"/>
    <n v="989"/>
    <x v="260"/>
    <s v="Dodgeball: A True Underdog Story"/>
    <n v="2004"/>
    <n v="392"/>
  </r>
  <r>
    <n v="55"/>
    <n v="1000"/>
    <x v="300"/>
    <s v="The Addams Family"/>
    <n v="1991"/>
    <n v="125"/>
  </r>
  <r>
    <n v="59"/>
    <n v="531"/>
    <x v="75"/>
    <s v="Ace Ventura: When Nature Calls"/>
    <n v="1995"/>
    <n v="178"/>
  </r>
  <r>
    <n v="108"/>
    <n v="11000"/>
    <x v="193"/>
    <s v="The Princess Diaries"/>
    <n v="2001"/>
    <n v="301"/>
  </r>
  <r>
    <n v="50"/>
    <n v="944"/>
    <x v="525"/>
    <s v="The First Wives Club"/>
    <n v="1996"/>
    <n v="117"/>
  </r>
  <r>
    <n v="216"/>
    <n v="11000"/>
    <x v="124"/>
    <s v="Se7en"/>
    <n v="1995"/>
    <n v="1080"/>
  </r>
  <r>
    <n v="472"/>
    <n v="2000"/>
    <x v="588"/>
    <s v="District 9"/>
    <n v="2009"/>
    <n v="1262"/>
  </r>
  <r>
    <n v="89"/>
    <n v="19000"/>
    <x v="57"/>
    <s v="The SpongeBob SquarePants Movie"/>
    <n v="2004"/>
    <n v="186"/>
  </r>
  <r>
    <n v="229"/>
    <n v="616"/>
    <x v="589"/>
    <s v="Mystic River"/>
    <n v="2003"/>
    <n v="935"/>
  </r>
  <r>
    <n v="268"/>
    <n v="16000"/>
    <x v="278"/>
    <s v="Million Dollar Baby"/>
    <n v="2004"/>
    <n v="1106"/>
  </r>
  <r>
    <n v="145"/>
    <n v="22000"/>
    <x v="148"/>
    <s v="Analyze This"/>
    <n v="1999"/>
    <n v="337"/>
  </r>
  <r>
    <n v="177"/>
    <n v="33000"/>
    <x v="322"/>
    <s v="The Notebook"/>
    <n v="2004"/>
    <n v="1111"/>
  </r>
  <r>
    <n v="175"/>
    <n v="2000"/>
    <x v="62"/>
    <s v="27 Dresses"/>
    <n v="2008"/>
    <n v="154"/>
  </r>
  <r>
    <n v="131"/>
    <n v="1000"/>
    <x v="590"/>
    <s v="Hannah Montana: The Movie"/>
    <n v="2009"/>
    <n v="140"/>
  </r>
  <r>
    <n v="41"/>
    <n v="971"/>
    <x v="591"/>
    <s v="Rugrats in Paris: The Movie"/>
    <n v="2000"/>
    <n v="49"/>
  </r>
  <r>
    <n v="30"/>
    <n v="769"/>
    <x v="592"/>
    <s v="The Prince of Tides"/>
    <n v="1991"/>
    <n v="109"/>
  </r>
  <r>
    <n v="57"/>
    <n v="12000"/>
    <x v="78"/>
    <s v="Legends of the Fall"/>
    <n v="1994"/>
    <n v="329"/>
  </r>
  <r>
    <n v="391"/>
    <n v="24000"/>
    <x v="5"/>
    <s v="Up in the Air"/>
    <n v="2009"/>
    <n v="452"/>
  </r>
  <r>
    <n v="217"/>
    <n v="442"/>
    <x v="593"/>
    <s v="About Schmidt"/>
    <n v="2002"/>
    <n v="612"/>
  </r>
  <r>
    <n v="452"/>
    <n v="303"/>
    <x v="594"/>
    <s v="Warm Bodies"/>
    <n v="2013"/>
    <n v="326"/>
  </r>
  <r>
    <n v="589"/>
    <n v="23000"/>
    <x v="56"/>
    <s v="Looper"/>
    <n v="2012"/>
    <n v="667"/>
  </r>
  <r>
    <n v="61"/>
    <n v="979"/>
    <x v="140"/>
    <s v="Down to Earth"/>
    <n v="2001"/>
    <n v="122"/>
  </r>
  <r>
    <n v="79"/>
    <n v="405"/>
    <x v="473"/>
    <s v="Babe"/>
    <n v="1995"/>
    <n v="182"/>
  </r>
  <r>
    <n v="234"/>
    <n v="11000"/>
    <x v="198"/>
    <s v="Hope Springs"/>
    <n v="2012"/>
    <n v="178"/>
  </r>
  <r>
    <n v="253"/>
    <n v="15000"/>
    <x v="345"/>
    <s v="Forgetting Sarah Marshall"/>
    <n v="2008"/>
    <n v="325"/>
  </r>
  <r>
    <n v="123"/>
    <n v="1000"/>
    <x v="595"/>
    <s v="Four Brothers"/>
    <n v="2005"/>
    <n v="340"/>
  </r>
  <r>
    <n v="145"/>
    <n v="2000"/>
    <x v="596"/>
    <s v="Baby Mama"/>
    <n v="2008"/>
    <n v="97"/>
  </r>
  <r>
    <n v="65"/>
    <n v="970"/>
    <x v="410"/>
    <s v="Hope Floats"/>
    <n v="1998"/>
    <n v="162"/>
  </r>
  <r>
    <n v="152"/>
    <n v="11000"/>
    <x v="193"/>
    <s v="Bride Wars"/>
    <n v="2009"/>
    <n v="129"/>
  </r>
  <r>
    <n v="94"/>
    <n v="506"/>
    <x v="597"/>
    <s v="Without a Paddle"/>
    <n v="2004"/>
    <n v="152"/>
  </r>
  <r>
    <n v="119"/>
    <n v="3000"/>
    <x v="76"/>
    <s v="13 Going on 30"/>
    <n v="2004"/>
    <n v="339"/>
  </r>
  <r>
    <n v="487"/>
    <n v="617"/>
    <x v="598"/>
    <s v="Midnight in Paris"/>
    <n v="2011"/>
    <n v="509"/>
  </r>
  <r>
    <n v="121"/>
    <n v="14000"/>
    <x v="21"/>
    <s v="The Nut Job"/>
    <n v="2014"/>
    <n v="64"/>
  </r>
  <r>
    <n v="147"/>
    <n v="40000"/>
    <x v="1"/>
    <s v="Blow"/>
    <n v="2001"/>
    <n v="426"/>
  </r>
  <r>
    <n v="85"/>
    <n v="18000"/>
    <x v="47"/>
    <s v="Message in a Bottle"/>
    <n v="1999"/>
    <n v="223"/>
  </r>
  <r>
    <n v="98"/>
    <n v="12000"/>
    <x v="184"/>
    <s v="Star Trek V: The Final Frontier"/>
    <n v="1989"/>
    <n v="293"/>
  </r>
  <r>
    <n v="39"/>
    <n v="1000"/>
    <x v="599"/>
    <s v="Like Mike"/>
    <n v="2002"/>
    <n v="72"/>
  </r>
  <r>
    <n v="43"/>
    <n v="3000"/>
    <x v="584"/>
    <s v="Naked Gun 33 1/3: The Final Insult"/>
    <n v="1994"/>
    <n v="85"/>
  </r>
  <r>
    <n v="108"/>
    <n v="1000"/>
    <x v="600"/>
    <s v="A View to a Kill"/>
    <n v="1985"/>
    <n v="300"/>
  </r>
  <r>
    <n v="209"/>
    <n v="567"/>
    <x v="601"/>
    <s v="The Curse of the Were-Rabbit"/>
    <n v="2005"/>
    <n v="307"/>
  </r>
  <r>
    <n v="131"/>
    <n v="18000"/>
    <x v="66"/>
    <s v="P.S. I Love You"/>
    <n v="2007"/>
    <n v="243"/>
  </r>
  <r>
    <n v="316"/>
    <n v="19000"/>
    <x v="37"/>
    <s v="Atonement"/>
    <n v="2007"/>
    <n v="581"/>
  </r>
  <r>
    <n v="159"/>
    <n v="898"/>
    <x v="602"/>
    <s v="Letters to Juliet"/>
    <n v="2010"/>
    <n v="156"/>
  </r>
  <r>
    <n v="63"/>
    <n v="939"/>
    <x v="358"/>
    <s v="Black Rain"/>
    <n v="1989"/>
    <n v="119"/>
  </r>
  <r>
    <n v="267"/>
    <n v="40000"/>
    <x v="1"/>
    <s v="Corpse Bride"/>
    <n v="2005"/>
    <n v="467"/>
  </r>
  <r>
    <n v="478"/>
    <n v="455"/>
    <x v="603"/>
    <s v="Sicario"/>
    <n v="2015"/>
    <n v="461"/>
  </r>
  <r>
    <n v="305"/>
    <n v="15000"/>
    <x v="39"/>
    <s v="Southpaw"/>
    <n v="2015"/>
    <n v="277"/>
  </r>
  <r>
    <n v="397"/>
    <n v="2000"/>
    <x v="327"/>
    <s v="Drag Me to Hell"/>
    <n v="2009"/>
    <n v="691"/>
  </r>
  <r>
    <n v="214"/>
    <n v="11000"/>
    <x v="41"/>
    <s v="The Age of Adaline"/>
    <n v="2015"/>
    <n v="209"/>
  </r>
  <r>
    <n v="82"/>
    <n v="3000"/>
    <x v="187"/>
    <s v="Secondhand Lions"/>
    <n v="2003"/>
    <n v="292"/>
  </r>
  <r>
    <n v="138"/>
    <n v="2000"/>
    <x v="604"/>
    <s v="Step Up 3D"/>
    <n v="2010"/>
    <n v="86"/>
  </r>
  <r>
    <n v="69"/>
    <n v="585"/>
    <x v="605"/>
    <s v="Blue Crush"/>
    <n v="2002"/>
    <n v="216"/>
  </r>
  <r>
    <n v="253"/>
    <n v="8000"/>
    <x v="156"/>
    <s v="Stranger Than Fiction"/>
    <n v="2006"/>
    <n v="529"/>
  </r>
  <r>
    <n v="304"/>
    <n v="430"/>
    <x v="606"/>
    <s v="30 Days of Night"/>
    <n v="2007"/>
    <n v="527"/>
  </r>
  <r>
    <n v="634"/>
    <n v="26000"/>
    <x v="7"/>
    <s v="The Cabin in the Woods"/>
    <n v="2012"/>
    <n v="986"/>
  </r>
  <r>
    <n v="111"/>
    <n v="869"/>
    <x v="607"/>
    <s v="Meet the Spartans"/>
    <n v="2008"/>
    <n v="409"/>
  </r>
  <r>
    <n v="77"/>
    <n v="22000"/>
    <x v="148"/>
    <s v="Midnight Run"/>
    <n v="1988"/>
    <n v="215"/>
  </r>
  <r>
    <n v="120"/>
    <n v="581"/>
    <x v="608"/>
    <s v="The Running Man"/>
    <n v="1987"/>
    <n v="226"/>
  </r>
  <r>
    <n v="63"/>
    <n v="13000"/>
    <x v="182"/>
    <s v="Little Shop of Horrors"/>
    <n v="1986"/>
    <n v="165"/>
  </r>
  <r>
    <n v="417"/>
    <n v="157"/>
    <x v="609"/>
    <s v="Hanna"/>
    <n v="2011"/>
    <n v="438"/>
  </r>
  <r>
    <n v="59"/>
    <n v="663"/>
    <x v="610"/>
    <s v="Mortal Kombat: Annihilation"/>
    <n v="1997"/>
    <n v="256"/>
  </r>
  <r>
    <n v="218"/>
    <n v="15000"/>
    <x v="32"/>
    <s v="Larry Crowne"/>
    <n v="2011"/>
    <n v="184"/>
  </r>
  <r>
    <n v="359"/>
    <n v="17000"/>
    <x v="51"/>
    <s v="Carrie"/>
    <n v="2013"/>
    <n v="371"/>
  </r>
  <r>
    <n v="101"/>
    <n v="1000"/>
    <x v="109"/>
    <s v="Take the Lead"/>
    <n v="2006"/>
    <n v="127"/>
  </r>
  <r>
    <n v="85"/>
    <n v="12000"/>
    <x v="130"/>
    <s v="Gridiron Gang"/>
    <n v="2006"/>
    <n v="134"/>
  </r>
  <r>
    <n v="64"/>
    <n v="1000"/>
    <x v="81"/>
    <s v="What's the Worst That Could Happen?"/>
    <n v="2001"/>
    <n v="84"/>
  </r>
  <r>
    <n v="263"/>
    <n v="940"/>
    <x v="248"/>
    <n v="9"/>
    <n v="2009"/>
    <n v="245"/>
  </r>
  <r>
    <n v="450"/>
    <n v="17000"/>
    <x v="48"/>
    <s v="Side Effects"/>
    <n v="2013"/>
    <n v="274"/>
  </r>
  <r>
    <n v="162"/>
    <n v="759"/>
    <x v="611"/>
    <s v="Winnie the Pooh"/>
    <n v="2011"/>
    <n v="55"/>
  </r>
  <r>
    <n v="85"/>
    <n v="577"/>
    <x v="612"/>
    <s v="Dumb and Dumberer: When Harry Met Lloyd"/>
    <n v="2003"/>
    <n v="267"/>
  </r>
  <r>
    <n v="110"/>
    <n v="631"/>
    <x v="613"/>
    <s v="Bulworth"/>
    <n v="1998"/>
    <n v="227"/>
  </r>
  <r>
    <n v="165"/>
    <n v="521"/>
    <x v="614"/>
    <s v="Get on Up"/>
    <n v="2014"/>
    <n v="104"/>
  </r>
  <r>
    <n v="64"/>
    <n v="11000"/>
    <x v="198"/>
    <s v="One True Thing"/>
    <n v="1998"/>
    <n v="112"/>
  </r>
  <r>
    <n v="44"/>
    <n v="18000"/>
    <x v="146"/>
    <s v="Virtuosity"/>
    <n v="1995"/>
    <n v="88"/>
  </r>
  <r>
    <n v="147"/>
    <n v="973"/>
    <x v="615"/>
    <s v="My Super Ex-Girlfriend"/>
    <n v="2006"/>
    <n v="203"/>
  </r>
  <r>
    <n v="242"/>
    <n v="2000"/>
    <x v="452"/>
    <s v="Deliver Us from Evil"/>
    <n v="2014"/>
    <n v="201"/>
  </r>
  <r>
    <n v="244"/>
    <n v="2000"/>
    <x v="163"/>
    <s v="Sanctum"/>
    <n v="2011"/>
    <n v="215"/>
  </r>
  <r>
    <n v="73"/>
    <n v="1000"/>
    <x v="175"/>
    <s v="Little Black Book"/>
    <n v="2004"/>
    <n v="116"/>
  </r>
  <r>
    <n v="232"/>
    <n v="2000"/>
    <x v="474"/>
    <s v="The Five-Year Engagement"/>
    <n v="2012"/>
    <n v="141"/>
  </r>
  <r>
    <n v="63"/>
    <n v="1000"/>
    <x v="81"/>
    <s v="Mr 3000"/>
    <n v="2004"/>
    <n v="63"/>
  </r>
  <r>
    <n v="239"/>
    <n v="10000"/>
    <x v="323"/>
    <s v="The Next Three Days"/>
    <n v="2010"/>
    <n v="237"/>
  </r>
  <r>
    <n v="158"/>
    <n v="14000"/>
    <x v="164"/>
    <s v="Ultraviolet"/>
    <n v="2006"/>
    <n v="830"/>
  </r>
  <r>
    <n v="152"/>
    <n v="954"/>
    <x v="465"/>
    <s v="Assault on Precinct 13"/>
    <n v="2005"/>
    <n v="220"/>
  </r>
  <r>
    <n v="105"/>
    <n v="978"/>
    <x v="486"/>
    <s v="The Replacement Killers"/>
    <n v="1998"/>
    <n v="167"/>
  </r>
  <r>
    <n v="36"/>
    <n v="4000"/>
    <x v="106"/>
    <s v="Fled"/>
    <n v="1996"/>
    <n v="29"/>
  </r>
  <r>
    <n v="181"/>
    <n v="19000"/>
    <x v="57"/>
    <s v="Eight Legged Freaks"/>
    <n v="2002"/>
    <n v="291"/>
  </r>
  <r>
    <n v="219"/>
    <n v="15000"/>
    <x v="39"/>
    <s v="Love &amp; Other Drugs"/>
    <n v="2010"/>
    <n v="215"/>
  </r>
  <r>
    <n v="158"/>
    <n v="14000"/>
    <x v="199"/>
    <s v="88 Minutes"/>
    <n v="2007"/>
    <n v="262"/>
  </r>
  <r>
    <n v="155"/>
    <n v="10000"/>
    <x v="113"/>
    <s v="North Country"/>
    <n v="2005"/>
    <n v="214"/>
  </r>
  <r>
    <n v="74"/>
    <n v="13000"/>
    <x v="95"/>
    <s v="The Whole Ten Yards"/>
    <n v="2004"/>
    <n v="112"/>
  </r>
  <r>
    <n v="368"/>
    <n v="900"/>
    <x v="616"/>
    <s v="Splice"/>
    <n v="2009"/>
    <n v="354"/>
  </r>
  <r>
    <n v="81"/>
    <n v="1000"/>
    <x v="444"/>
    <s v="Howard the Duck"/>
    <n v="1986"/>
    <n v="269"/>
  </r>
  <r>
    <n v="154"/>
    <n v="1000"/>
    <x v="367"/>
    <s v="Pride and Glory"/>
    <n v="2008"/>
    <n v="132"/>
  </r>
  <r>
    <n v="140"/>
    <n v="849"/>
    <x v="617"/>
    <s v="The Cave"/>
    <n v="2005"/>
    <n v="262"/>
  </r>
  <r>
    <n v="73"/>
    <n v="372"/>
    <x v="565"/>
    <s v="Alex &amp; Emma"/>
    <n v="2003"/>
    <n v="105"/>
  </r>
  <r>
    <n v="98"/>
    <n v="489"/>
    <x v="618"/>
    <s v="Wicker Park"/>
    <n v="2004"/>
    <n v="298"/>
  </r>
  <r>
    <n v="358"/>
    <n v="596"/>
    <x v="619"/>
    <s v="Fright Night"/>
    <n v="2011"/>
    <n v="242"/>
  </r>
  <r>
    <n v="222"/>
    <n v="23000"/>
    <x v="33"/>
    <s v="The New World"/>
    <n v="2005"/>
    <n v="671"/>
  </r>
  <r>
    <n v="85"/>
    <n v="811"/>
    <x v="620"/>
    <s v="Wing Commander"/>
    <n v="1999"/>
    <n v="338"/>
  </r>
  <r>
    <n v="62"/>
    <n v="21000"/>
    <x v="20"/>
    <s v="In Dreams"/>
    <n v="1999"/>
    <n v="148"/>
  </r>
  <r>
    <n v="130"/>
    <n v="473"/>
    <x v="621"/>
    <s v="Dragonball: Evolution"/>
    <n v="2009"/>
    <n v="524"/>
  </r>
  <r>
    <n v="376"/>
    <n v="971"/>
    <x v="622"/>
    <s v="The Last Stand"/>
    <n v="2013"/>
    <n v="258"/>
  </r>
  <r>
    <n v="130"/>
    <n v="22000"/>
    <x v="148"/>
    <s v="Godsend"/>
    <n v="2004"/>
    <n v="191"/>
  </r>
  <r>
    <n v="65"/>
    <n v="448"/>
    <x v="623"/>
    <s v="Chasing Liberty"/>
    <n v="2004"/>
    <n v="129"/>
  </r>
  <r>
    <n v="77"/>
    <n v="1000"/>
    <x v="50"/>
    <s v="Hoodwinked Too! Hood vs. Evil"/>
    <n v="2011"/>
    <n v="38"/>
  </r>
  <r>
    <n v="107"/>
    <n v="11000"/>
    <x v="124"/>
    <s v="An Unfinished Life"/>
    <n v="2005"/>
    <n v="152"/>
  </r>
  <r>
    <n v="292"/>
    <n v="10000"/>
    <x v="448"/>
    <s v="The Imaginarium of Doctor Parnassus"/>
    <n v="2009"/>
    <n v="210"/>
  </r>
  <r>
    <n v="184"/>
    <n v="3000"/>
    <x v="73"/>
    <s v="Runner Runner"/>
    <n v="2013"/>
    <n v="95"/>
  </r>
  <r>
    <n v="123"/>
    <n v="779"/>
    <x v="624"/>
    <s v="Antitrust"/>
    <n v="2001"/>
    <n v="221"/>
  </r>
  <r>
    <n v="60"/>
    <n v="18000"/>
    <x v="146"/>
    <s v="Glory"/>
    <n v="1989"/>
    <n v="365"/>
  </r>
  <r>
    <n v="111"/>
    <n v="22000"/>
    <x v="148"/>
    <s v="Once Upon a Time in America"/>
    <n v="1984"/>
    <n v="495"/>
  </r>
  <r>
    <n v="217"/>
    <n v="3000"/>
    <x v="74"/>
    <s v="Dead Man Down"/>
    <n v="2013"/>
    <n v="127"/>
  </r>
  <r>
    <n v="117"/>
    <n v="14000"/>
    <x v="199"/>
    <s v="The Merchant of Venice"/>
    <n v="2004"/>
    <n v="161"/>
  </r>
  <r>
    <n v="105"/>
    <n v="2000"/>
    <x v="625"/>
    <s v="The Good Thief"/>
    <n v="2002"/>
    <n v="103"/>
  </r>
  <r>
    <n v="124"/>
    <n v="876"/>
    <x v="626"/>
    <s v="Miss Potter"/>
    <n v="2006"/>
    <n v="142"/>
  </r>
  <r>
    <n v="90"/>
    <n v="489"/>
    <x v="627"/>
    <s v="The Promise"/>
    <n v="2005"/>
    <n v="132"/>
  </r>
  <r>
    <n v="110"/>
    <n v="826"/>
    <x v="628"/>
    <s v="DOA: Dead or Alive"/>
    <n v="2006"/>
    <n v="180"/>
  </r>
  <r>
    <n v="273"/>
    <n v="11000"/>
    <x v="71"/>
    <s v="The Assassination of Jesse James by the Coward Robert Ford"/>
    <n v="2007"/>
    <n v="415"/>
  </r>
  <r>
    <n v="63"/>
    <n v="974"/>
    <x v="27"/>
    <n v="1911"/>
    <n v="2011"/>
    <n v="27"/>
  </r>
  <r>
    <n v="134"/>
    <n v="18000"/>
    <x v="66"/>
    <s v="Machine Gun Preacher"/>
    <n v="2011"/>
    <n v="124"/>
  </r>
  <r>
    <n v="221"/>
    <n v="10000"/>
    <x v="207"/>
    <s v="Pitch Perfect 2"/>
    <n v="2015"/>
    <n v="185"/>
  </r>
  <r>
    <n v="291"/>
    <n v="523"/>
    <x v="629"/>
    <s v="Walk the Line"/>
    <n v="2005"/>
    <n v="815"/>
  </r>
  <r>
    <n v="148"/>
    <n v="955"/>
    <x v="630"/>
    <s v="Keeping the Faith"/>
    <n v="2000"/>
    <n v="259"/>
  </r>
  <r>
    <n v="42"/>
    <n v="1000"/>
    <x v="49"/>
    <s v="The Borrowers"/>
    <n v="1997"/>
    <n v="39"/>
  </r>
  <r>
    <n v="302"/>
    <n v="2000"/>
    <x v="107"/>
    <s v="Frost/Nixon"/>
    <n v="2008"/>
    <n v="241"/>
  </r>
  <r>
    <n v="64"/>
    <n v="2000"/>
    <x v="457"/>
    <s v="Serving Sara"/>
    <n v="2002"/>
    <n v="101"/>
  </r>
  <r>
    <n v="154"/>
    <n v="22000"/>
    <x v="12"/>
    <s v="The Boss"/>
    <n v="2016"/>
    <n v="96"/>
  </r>
  <r>
    <n v="17"/>
    <n v="18000"/>
    <x v="146"/>
    <s v="Cry Freedom"/>
    <n v="1987"/>
    <n v="51"/>
  </r>
  <r>
    <n v="65"/>
    <n v="11000"/>
    <x v="309"/>
    <s v="Mumford"/>
    <n v="1999"/>
    <n v="123"/>
  </r>
  <r>
    <n v="148"/>
    <n v="1000"/>
    <x v="233"/>
    <s v="Seed of Chucky"/>
    <n v="2004"/>
    <n v="214"/>
  </r>
  <r>
    <n v="161"/>
    <n v="1000"/>
    <x v="501"/>
    <s v="The Jacket"/>
    <n v="2005"/>
    <n v="263"/>
  </r>
  <r>
    <n v="124"/>
    <n v="49000"/>
    <x v="82"/>
    <s v="Aladdin"/>
    <n v="1992"/>
    <n v="244"/>
  </r>
  <r>
    <n v="349"/>
    <n v="559"/>
    <x v="631"/>
    <s v="Straight Outta Compton"/>
    <n v="2015"/>
    <n v="331"/>
  </r>
  <r>
    <n v="148"/>
    <n v="11000"/>
    <x v="41"/>
    <s v="Indiana Jones and the Temple of Doom"/>
    <n v="1984"/>
    <n v="524"/>
  </r>
  <r>
    <n v="45"/>
    <n v="971"/>
    <x v="591"/>
    <s v="The Rugrats Movie"/>
    <n v="1998"/>
    <n v="67"/>
  </r>
  <r>
    <n v="133"/>
    <n v="11000"/>
    <x v="124"/>
    <s v="Along Came a Spider"/>
    <n v="2001"/>
    <n v="317"/>
  </r>
  <r>
    <n v="178"/>
    <n v="40000"/>
    <x v="1"/>
    <s v="Once Upon a Time in Mexico"/>
    <n v="2003"/>
    <n v="471"/>
  </r>
  <r>
    <n v="233"/>
    <n v="25000"/>
    <x v="8"/>
    <s v="Die Hard"/>
    <n v="1988"/>
    <n v="722"/>
  </r>
  <r>
    <n v="173"/>
    <n v="833"/>
    <x v="632"/>
    <s v="Role Models"/>
    <n v="2008"/>
    <n v="170"/>
  </r>
  <r>
    <n v="426"/>
    <n v="33000"/>
    <x v="322"/>
    <s v="The Big Short"/>
    <n v="2015"/>
    <n v="374"/>
  </r>
  <r>
    <n v="210"/>
    <n v="579"/>
    <x v="431"/>
    <s v="Taking Woodstock"/>
    <n v="2009"/>
    <n v="71"/>
  </r>
  <r>
    <n v="129"/>
    <n v="639"/>
    <x v="633"/>
    <s v="Miracle"/>
    <n v="2004"/>
    <n v="289"/>
  </r>
  <r>
    <n v="287"/>
    <n v="3000"/>
    <x v="91"/>
    <s v="Dawn of the Dead"/>
    <n v="2004"/>
    <n v="1057"/>
  </r>
  <r>
    <n v="108"/>
    <n v="11000"/>
    <x v="69"/>
    <s v="The Wedding Planner"/>
    <n v="2001"/>
    <n v="229"/>
  </r>
  <r>
    <n v="220"/>
    <n v="13000"/>
    <x v="182"/>
    <s v="The Royal Tenenbaums"/>
    <n v="2001"/>
    <n v="962"/>
  </r>
  <r>
    <n v="136"/>
    <n v="1000"/>
    <x v="427"/>
    <s v="Identity"/>
    <n v="2003"/>
    <n v="714"/>
  </r>
  <r>
    <n v="222"/>
    <n v="22000"/>
    <x v="148"/>
    <s v="Last Vegas"/>
    <n v="2013"/>
    <n v="173"/>
  </r>
  <r>
    <n v="112"/>
    <n v="844"/>
    <x v="634"/>
    <s v="For Your Eyes Only"/>
    <n v="1981"/>
    <n v="263"/>
  </r>
  <r>
    <n v="122"/>
    <n v="11"/>
    <x v="635"/>
    <s v="Serendipity"/>
    <n v="2001"/>
    <n v="374"/>
  </r>
  <r>
    <n v="62"/>
    <n v="664"/>
    <x v="636"/>
    <s v="Timecop"/>
    <n v="1994"/>
    <n v="115"/>
  </r>
  <r>
    <n v="135"/>
    <n v="14000"/>
    <x v="164"/>
    <s v="Zoolander"/>
    <n v="2001"/>
    <n v="523"/>
  </r>
  <r>
    <n v="184"/>
    <n v="576"/>
    <x v="637"/>
    <s v="Safe Haven"/>
    <n v="2013"/>
    <n v="160"/>
  </r>
  <r>
    <n v="36"/>
    <n v="580"/>
    <x v="638"/>
    <s v="Hocus Pocus"/>
    <n v="1993"/>
    <n v="132"/>
  </r>
  <r>
    <n v="171"/>
    <n v="943"/>
    <x v="639"/>
    <s v="No Reservations"/>
    <n v="2007"/>
    <n v="128"/>
  </r>
  <r>
    <n v="447"/>
    <n v="553"/>
    <x v="640"/>
    <s v="Kick-Ass"/>
    <n v="2010"/>
    <n v="801"/>
  </r>
  <r>
    <n v="220"/>
    <n v="731"/>
    <x v="641"/>
    <s v="30 Minutes or Less"/>
    <n v="2011"/>
    <n v="122"/>
  </r>
  <r>
    <n v="122"/>
    <n v="18000"/>
    <x v="66"/>
    <s v="Dracula 2000"/>
    <n v="2000"/>
    <n v="365"/>
  </r>
  <r>
    <n v="119"/>
    <n v="35000"/>
    <x v="185"/>
    <s v="Alexander and the Terrible, Horrible, No Good, Very Bad Day"/>
    <n v="2014"/>
    <n v="85"/>
  </r>
  <r>
    <n v="177"/>
    <n v="422"/>
    <x v="642"/>
    <s v="Pride &amp; Prejudice"/>
    <n v="2005"/>
    <n v="1058"/>
  </r>
  <r>
    <n v="302"/>
    <n v="11000"/>
    <x v="41"/>
    <s v="Blade Runner"/>
    <n v="1982"/>
    <n v="1168"/>
  </r>
  <r>
    <n v="44"/>
    <n v="14000"/>
    <x v="21"/>
    <s v="Rob Roy"/>
    <n v="1995"/>
    <n v="126"/>
  </r>
  <r>
    <n v="211"/>
    <n v="933"/>
    <x v="243"/>
    <s v="3 Days to Kill"/>
    <n v="2014"/>
    <n v="211"/>
  </r>
  <r>
    <n v="222"/>
    <n v="3000"/>
    <x v="213"/>
    <s v="We Own the Night"/>
    <n v="2007"/>
    <n v="199"/>
  </r>
  <r>
    <n v="100"/>
    <n v="497"/>
    <x v="643"/>
    <s v="Lost Souls"/>
    <n v="2000"/>
    <n v="167"/>
  </r>
  <r>
    <n v="98"/>
    <n v="806"/>
    <x v="644"/>
    <s v="Just My Luck"/>
    <n v="2006"/>
    <n v="149"/>
  </r>
  <r>
    <n v="74"/>
    <n v="738"/>
    <x v="645"/>
    <s v="Mystery, Alaska"/>
    <n v="1999"/>
    <n v="123"/>
  </r>
  <r>
    <n v="97"/>
    <n v="1000"/>
    <x v="350"/>
    <s v="The Spy Next Door"/>
    <n v="2010"/>
    <n v="71"/>
  </r>
  <r>
    <n v="21"/>
    <n v="1000"/>
    <x v="646"/>
    <s v="A Simple Wish"/>
    <n v="1997"/>
    <n v="21"/>
  </r>
  <r>
    <n v="156"/>
    <n v="26000"/>
    <x v="34"/>
    <s v="Ghosts of Mars"/>
    <n v="2001"/>
    <n v="460"/>
  </r>
  <r>
    <n v="125"/>
    <n v="1000"/>
    <x v="647"/>
    <s v="Our Brand Is Crisis"/>
    <n v="2015"/>
    <n v="50"/>
  </r>
  <r>
    <n v="225"/>
    <n v="2000"/>
    <x v="648"/>
    <s v="Pride and Prejudice and Zombies"/>
    <n v="2016"/>
    <n v="134"/>
  </r>
  <r>
    <n v="85"/>
    <n v="2"/>
    <x v="649"/>
    <s v="Kundun"/>
    <n v="1997"/>
    <n v="117"/>
  </r>
  <r>
    <n v="135"/>
    <n v="480"/>
    <x v="134"/>
    <s v="How to Lose Friends &amp; Alienate People"/>
    <n v="2008"/>
    <n v="98"/>
  </r>
  <r>
    <n v="350"/>
    <n v="17000"/>
    <x v="51"/>
    <s v="Kick-Ass 2"/>
    <n v="2013"/>
    <n v="378"/>
  </r>
  <r>
    <n v="177"/>
    <n v="23000"/>
    <x v="70"/>
    <s v="Brick Mansions"/>
    <n v="2014"/>
    <n v="112"/>
  </r>
  <r>
    <n v="106"/>
    <n v="594"/>
    <x v="650"/>
    <s v="Octopussy"/>
    <n v="1983"/>
    <n v="225"/>
  </r>
  <r>
    <n v="251"/>
    <n v="11000"/>
    <x v="651"/>
    <s v="Knocked Up"/>
    <n v="2007"/>
    <n v="559"/>
  </r>
  <r>
    <n v="148"/>
    <n v="673"/>
    <x v="138"/>
    <s v="My Sister's Keeper"/>
    <n v="2009"/>
    <n v="184"/>
  </r>
  <r>
    <n v="76"/>
    <n v="940"/>
    <x v="513"/>
    <s v="Welcome Home, Roscoe Jenkins"/>
    <n v="2008"/>
    <n v="39"/>
  </r>
  <r>
    <n v="52"/>
    <n v="358"/>
    <x v="652"/>
    <s v="A Passage to India"/>
    <n v="1984"/>
    <n v="89"/>
  </r>
  <r>
    <n v="220"/>
    <n v="386"/>
    <x v="653"/>
    <s v="Notes on a Scandal"/>
    <n v="2006"/>
    <n v="281"/>
  </r>
  <r>
    <n v="131"/>
    <n v="24000"/>
    <x v="5"/>
    <s v="Rendition"/>
    <n v="2007"/>
    <n v="197"/>
  </r>
  <r>
    <n v="112"/>
    <n v="12000"/>
    <x v="184"/>
    <s v="Star Trek VI: The Undiscovered Country"/>
    <n v="1991"/>
    <n v="188"/>
  </r>
  <r>
    <n v="93"/>
    <n v="1000"/>
    <x v="654"/>
    <s v="Divine Secrets of the Ya-Ya Sisterhood"/>
    <n v="2002"/>
    <n v="199"/>
  </r>
  <r>
    <n v="370"/>
    <n v="19000"/>
    <x v="57"/>
    <s v="The Jungle Book"/>
    <n v="2016"/>
    <n v="398"/>
  </r>
  <r>
    <n v="83"/>
    <n v="11000"/>
    <x v="124"/>
    <s v="Kiss the Girls"/>
    <n v="1997"/>
    <n v="143"/>
  </r>
  <r>
    <n v="125"/>
    <n v="1000"/>
    <x v="655"/>
    <s v="The Blues Brothers"/>
    <n v="1980"/>
    <n v="319"/>
  </r>
  <r>
    <n v="98"/>
    <n v="1000"/>
    <x v="656"/>
    <s v="Joyful Noise"/>
    <n v="2012"/>
    <n v="71"/>
  </r>
  <r>
    <n v="158"/>
    <n v="66"/>
    <x v="657"/>
    <s v="About a Boy"/>
    <n v="2002"/>
    <n v="391"/>
  </r>
  <r>
    <n v="152"/>
    <n v="1000"/>
    <x v="46"/>
    <s v="Lake Placid"/>
    <n v="1999"/>
    <n v="366"/>
  </r>
  <r>
    <n v="202"/>
    <n v="13000"/>
    <x v="95"/>
    <s v="Lucky Number Slevin"/>
    <n v="2006"/>
    <n v="507"/>
  </r>
  <r>
    <n v="80"/>
    <n v="2000"/>
    <x v="174"/>
    <s v="The Right Stuff"/>
    <n v="1983"/>
    <n v="170"/>
  </r>
  <r>
    <n v="288"/>
    <n v="898"/>
    <x v="602"/>
    <s v="Anonymous"/>
    <n v="2011"/>
    <n v="136"/>
  </r>
  <r>
    <n v="222"/>
    <n v="3000"/>
    <x v="271"/>
    <s v="Dark City"/>
    <n v="1998"/>
    <n v="624"/>
  </r>
  <r>
    <n v="194"/>
    <n v="3000"/>
    <x v="74"/>
    <s v="The Duchess"/>
    <n v="2008"/>
    <n v="140"/>
  </r>
  <r>
    <n v="63"/>
    <n v="11000"/>
    <x v="69"/>
    <s v="The Newton Boys"/>
    <n v="1998"/>
    <n v="39"/>
  </r>
  <r>
    <n v="167"/>
    <n v="14000"/>
    <x v="68"/>
    <s v="Case 39"/>
    <n v="2009"/>
    <n v="174"/>
  </r>
  <r>
    <n v="101"/>
    <n v="748"/>
    <x v="658"/>
    <s v="Suspect Zero"/>
    <n v="2004"/>
    <n v="139"/>
  </r>
  <r>
    <n v="118"/>
    <n v="1000"/>
    <x v="46"/>
    <s v="Martian Child"/>
    <n v="2007"/>
    <n v="71"/>
  </r>
  <r>
    <n v="76"/>
    <n v="2000"/>
    <x v="420"/>
    <s v="Spy Kids: All the Time in the World in 4D"/>
    <n v="2011"/>
    <n v="83"/>
  </r>
  <r>
    <n v="268"/>
    <n v="8000"/>
    <x v="206"/>
    <s v="Money Monster"/>
    <n v="2016"/>
    <n v="103"/>
  </r>
  <r>
    <n v="95"/>
    <n v="783"/>
    <x v="659"/>
    <s v="Formula 51"/>
    <n v="2001"/>
    <n v="167"/>
  </r>
  <r>
    <n v="78"/>
    <n v="22000"/>
    <x v="148"/>
    <s v="Flawless"/>
    <n v="1999"/>
    <n v="105"/>
  </r>
  <r>
    <n v="127"/>
    <n v="1000"/>
    <x v="263"/>
    <s v="Mindhunters"/>
    <n v="2004"/>
    <n v="226"/>
  </r>
  <r>
    <n v="137"/>
    <n v="22000"/>
    <x v="148"/>
    <s v="What Just Happened"/>
    <n v="2008"/>
    <n v="111"/>
  </r>
  <r>
    <n v="54"/>
    <n v="844"/>
    <x v="266"/>
    <s v="The Statement"/>
    <n v="2003"/>
    <n v="52"/>
  </r>
  <r>
    <n v="167"/>
    <n v="567"/>
    <x v="660"/>
    <s v="Paul Blart: Mall Cop"/>
    <n v="2009"/>
    <n v="201"/>
  </r>
  <r>
    <n v="129"/>
    <n v="2000"/>
    <x v="147"/>
    <s v="Freaky Friday"/>
    <n v="2003"/>
    <n v="271"/>
  </r>
  <r>
    <n v="217"/>
    <n v="7000"/>
    <x v="234"/>
    <s v="The 40-Year-Old Virgin"/>
    <n v="2005"/>
    <n v="546"/>
  </r>
  <r>
    <n v="134"/>
    <n v="1000"/>
    <x v="353"/>
    <s v="Shakespeare in Love"/>
    <n v="1998"/>
    <n v="752"/>
  </r>
  <r>
    <n v="253"/>
    <n v="14000"/>
    <x v="21"/>
    <s v="A Walk Among the Tombstones"/>
    <n v="2014"/>
    <n v="207"/>
  </r>
  <r>
    <n v="46"/>
    <n v="743"/>
    <x v="222"/>
    <s v="Kindergarten Cop"/>
    <n v="1990"/>
    <n v="109"/>
  </r>
  <r>
    <n v="232"/>
    <n v="11000"/>
    <x v="172"/>
    <s v="Pineapple Express"/>
    <n v="2008"/>
    <n v="374"/>
  </r>
  <r>
    <n v="92"/>
    <n v="1000"/>
    <x v="300"/>
    <s v="Ever After: A Cinderella Story"/>
    <n v="1998"/>
    <n v="345"/>
  </r>
  <r>
    <n v="153"/>
    <n v="3000"/>
    <x v="213"/>
    <s v="Open Range"/>
    <n v="2003"/>
    <n v="494"/>
  </r>
  <r>
    <n v="49"/>
    <n v="8000"/>
    <x v="206"/>
    <s v="Flatliners"/>
    <n v="1990"/>
    <n v="148"/>
  </r>
  <r>
    <n v="56"/>
    <n v="385"/>
    <x v="661"/>
    <s v="A Bridge Too Far"/>
    <n v="1977"/>
    <n v="210"/>
  </r>
  <r>
    <n v="224"/>
    <n v="332"/>
    <x v="662"/>
    <s v="Red Eye"/>
    <n v="2005"/>
    <n v="673"/>
  </r>
  <r>
    <n v="175"/>
    <n v="748"/>
    <x v="663"/>
    <s v="Final Destination 2"/>
    <n v="2003"/>
    <n v="472"/>
  </r>
  <r>
    <n v="197"/>
    <n v="1000"/>
    <x v="175"/>
    <s v="O Brother, Where Art Thou?"/>
    <n v="2000"/>
    <n v="862"/>
  </r>
  <r>
    <n v="226"/>
    <n v="2000"/>
    <x v="174"/>
    <s v="Legion"/>
    <n v="2010"/>
    <n v="315"/>
  </r>
  <r>
    <n v="335"/>
    <n v="12000"/>
    <x v="130"/>
    <s v="Pain &amp; Gain"/>
    <n v="2013"/>
    <n v="287"/>
  </r>
  <r>
    <n v="157"/>
    <n v="19000"/>
    <x v="57"/>
    <s v="In Good Company"/>
    <n v="2004"/>
    <n v="214"/>
  </r>
  <r>
    <n v="69"/>
    <n v="2000"/>
    <x v="258"/>
    <s v="Clockstoppers"/>
    <n v="2002"/>
    <n v="94"/>
  </r>
  <r>
    <n v="46"/>
    <n v="826"/>
    <x v="534"/>
    <s v="Silverado"/>
    <n v="1985"/>
    <n v="149"/>
  </r>
  <r>
    <n v="217"/>
    <n v="20000"/>
    <x v="125"/>
    <s v="Brothers"/>
    <n v="2009"/>
    <n v="201"/>
  </r>
  <r>
    <n v="55"/>
    <n v="1000"/>
    <x v="664"/>
    <s v="Agent Cody Banks 2: Destination London"/>
    <n v="2004"/>
    <n v="44"/>
  </r>
  <r>
    <n v="200"/>
    <n v="22000"/>
    <x v="148"/>
    <s v="New Year's Eve"/>
    <n v="2011"/>
    <n v="134"/>
  </r>
  <r>
    <n v="93"/>
    <n v="11000"/>
    <x v="58"/>
    <s v="Original Sin"/>
    <n v="2001"/>
    <n v="181"/>
  </r>
  <r>
    <n v="265"/>
    <n v="771"/>
    <x v="665"/>
    <s v="The Raven"/>
    <n v="2012"/>
    <n v="190"/>
  </r>
  <r>
    <n v="82"/>
    <n v="826"/>
    <x v="666"/>
    <s v="Welcome to Mooseport"/>
    <n v="2004"/>
    <n v="95"/>
  </r>
  <r>
    <n v="32"/>
    <n v="1000"/>
    <x v="667"/>
    <s v="Highlander: The Final Dimension"/>
    <n v="1994"/>
    <n v="79"/>
  </r>
  <r>
    <n v="42"/>
    <n v="1000"/>
    <x v="668"/>
    <s v="Blood and Wine"/>
    <n v="1996"/>
    <n v="55"/>
  </r>
  <r>
    <n v="116"/>
    <n v="11000"/>
    <x v="669"/>
    <s v="The Curse of the Jade Scorpion"/>
    <n v="2001"/>
    <n v="178"/>
  </r>
  <r>
    <n v="23"/>
    <n v="442"/>
    <x v="670"/>
    <s v="Flipper"/>
    <n v="1996"/>
    <n v="26"/>
  </r>
  <r>
    <n v="178"/>
    <n v="16000"/>
    <x v="31"/>
    <s v="Self/less"/>
    <n v="2015"/>
    <n v="126"/>
  </r>
  <r>
    <n v="226"/>
    <n v="883"/>
    <x v="562"/>
    <s v="The Constant Gardener"/>
    <n v="2005"/>
    <n v="568"/>
  </r>
  <r>
    <n v="406"/>
    <n v="260"/>
    <x v="671"/>
    <s v="The Passion of the Christ"/>
    <n v="2004"/>
    <n v="2814"/>
  </r>
  <r>
    <n v="57"/>
    <n v="49000"/>
    <x v="82"/>
    <s v="Mrs. Doubtfire"/>
    <n v="1993"/>
    <n v="223"/>
  </r>
  <r>
    <n v="100"/>
    <n v="10000"/>
    <x v="54"/>
    <s v="Rain Man"/>
    <n v="1988"/>
    <n v="331"/>
  </r>
  <r>
    <n v="366"/>
    <n v="16000"/>
    <x v="278"/>
    <s v="Gran Torino"/>
    <n v="2008"/>
    <n v="871"/>
  </r>
  <r>
    <n v="242"/>
    <n v="2000"/>
    <x v="107"/>
    <s v="W."/>
    <n v="2008"/>
    <n v="320"/>
  </r>
  <r>
    <n v="309"/>
    <n v="14000"/>
    <x v="21"/>
    <s v="Taken"/>
    <n v="2008"/>
    <n v="974"/>
  </r>
  <r>
    <n v="85"/>
    <n v="775"/>
    <x v="672"/>
    <s v="The Best of Me"/>
    <n v="2014"/>
    <n v="99"/>
  </r>
  <r>
    <n v="48"/>
    <n v="970"/>
    <x v="410"/>
    <s v="The Bodyguard"/>
    <n v="1992"/>
    <n v="126"/>
  </r>
  <r>
    <n v="174"/>
    <n v="14000"/>
    <x v="21"/>
    <s v="Schindler's List"/>
    <n v="1993"/>
    <n v="1273"/>
  </r>
  <r>
    <n v="373"/>
    <n v="15000"/>
    <x v="15"/>
    <s v="The Help"/>
    <n v="2011"/>
    <n v="460"/>
  </r>
  <r>
    <n v="224"/>
    <n v="19000"/>
    <x v="37"/>
    <s v="The Fifth Estate"/>
    <n v="2013"/>
    <n v="105"/>
  </r>
  <r>
    <n v="94"/>
    <n v="4000"/>
    <x v="209"/>
    <s v="Scooby-Doo 2: Monsters Unleashed"/>
    <n v="2004"/>
    <n v="149"/>
  </r>
  <r>
    <n v="273"/>
    <n v="918"/>
    <x v="673"/>
    <s v="Freddy vs. Jason"/>
    <n v="2003"/>
    <n v="885"/>
  </r>
  <r>
    <n v="66"/>
    <n v="770"/>
    <x v="173"/>
    <s v="Jimmy Neutron: Boy Genius"/>
    <n v="2001"/>
    <n v="118"/>
  </r>
  <r>
    <n v="459"/>
    <n v="2000"/>
    <x v="674"/>
    <s v="Cloverfield"/>
    <n v="2008"/>
    <n v="2192"/>
  </r>
  <r>
    <n v="68"/>
    <n v="642"/>
    <x v="675"/>
    <s v="Teenage Mutant Ninja Turtles II: The Secret of the Ooze"/>
    <n v="1991"/>
    <n v="93"/>
  </r>
  <r>
    <n v="123"/>
    <n v="22000"/>
    <x v="148"/>
    <s v="The Untouchables"/>
    <n v="1987"/>
    <n v="418"/>
  </r>
  <r>
    <n v="488"/>
    <n v="2000"/>
    <x v="42"/>
    <s v="No Country for Old Men"/>
    <n v="2007"/>
    <n v="1518"/>
  </r>
  <r>
    <n v="146"/>
    <n v="655"/>
    <x v="676"/>
    <s v="Ride Along"/>
    <n v="2014"/>
    <n v="109"/>
  </r>
  <r>
    <n v="168"/>
    <n v="14000"/>
    <x v="273"/>
    <s v="Bridget Jones's Diary"/>
    <n v="2001"/>
    <n v="571"/>
  </r>
  <r>
    <n v="152"/>
    <n v="541"/>
    <x v="677"/>
    <s v="Chocolat"/>
    <n v="2000"/>
    <n v="498"/>
  </r>
  <r>
    <n v="133"/>
    <n v="934"/>
    <x v="678"/>
    <s v="Legally Blonde 2: Red, White &amp; Blonde"/>
    <n v="2003"/>
    <n v="297"/>
  </r>
  <r>
    <n v="139"/>
    <n v="3000"/>
    <x v="679"/>
    <s v="Parental Guidance"/>
    <n v="2012"/>
    <n v="107"/>
  </r>
  <r>
    <n v="245"/>
    <n v="20000"/>
    <x v="125"/>
    <s v="No Strings Attached"/>
    <n v="2011"/>
    <n v="178"/>
  </r>
  <r>
    <n v="84"/>
    <n v="2000"/>
    <x v="258"/>
    <s v="Tombstone"/>
    <n v="1993"/>
    <n v="439"/>
  </r>
  <r>
    <n v="70"/>
    <n v="5000"/>
    <x v="52"/>
    <s v="Romeo Must Die"/>
    <n v="2000"/>
    <n v="365"/>
  </r>
  <r>
    <n v="216"/>
    <n v="440"/>
    <x v="680"/>
    <s v="Final Destination 3"/>
    <n v="2006"/>
    <n v="571"/>
  </r>
  <r>
    <n v="170"/>
    <n v="713"/>
    <x v="681"/>
    <s v="The Lucky One"/>
    <n v="2012"/>
    <n v="106"/>
  </r>
  <r>
    <n v="181"/>
    <n v="14000"/>
    <x v="152"/>
    <s v="Bridge to Terabithia"/>
    <n v="2007"/>
    <n v="522"/>
  </r>
  <r>
    <n v="226"/>
    <n v="40000"/>
    <x v="1"/>
    <s v="Finding Neverland"/>
    <n v="2004"/>
    <n v="632"/>
  </r>
  <r>
    <n v="24"/>
    <n v="975"/>
    <x v="586"/>
    <s v="A Madea Christmas"/>
    <n v="2013"/>
    <n v="27"/>
  </r>
  <r>
    <n v="408"/>
    <n v="14000"/>
    <x v="21"/>
    <s v="The Grey"/>
    <n v="2011"/>
    <n v="755"/>
  </r>
  <r>
    <n v="180"/>
    <n v="22000"/>
    <x v="148"/>
    <s v="Hide and Seek"/>
    <n v="2005"/>
    <n v="450"/>
  </r>
  <r>
    <n v="181"/>
    <n v="640000"/>
    <x v="682"/>
    <s v="Anchorman: The Legend of Ron Burgundy"/>
    <n v="2004"/>
    <n v="577"/>
  </r>
  <r>
    <n v="192"/>
    <n v="22000"/>
    <x v="148"/>
    <s v="Goodfellas"/>
    <n v="1990"/>
    <n v="989"/>
  </r>
  <r>
    <n v="79"/>
    <n v="1000"/>
    <x v="664"/>
    <s v="Agent Cody Banks"/>
    <n v="2003"/>
    <n v="104"/>
  </r>
  <r>
    <n v="128"/>
    <n v="14000"/>
    <x v="273"/>
    <s v="Nanny McPhee"/>
    <n v="2005"/>
    <n v="181"/>
  </r>
  <r>
    <n v="147"/>
    <n v="14000"/>
    <x v="199"/>
    <s v="Scarface"/>
    <n v="1983"/>
    <n v="851"/>
  </r>
  <r>
    <n v="49"/>
    <n v="742"/>
    <x v="337"/>
    <s v="Nothing to Lose"/>
    <n v="1997"/>
    <n v="92"/>
  </r>
  <r>
    <n v="75"/>
    <n v="1000"/>
    <x v="144"/>
    <s v="The Last Emperor"/>
    <n v="1987"/>
    <n v="133"/>
  </r>
  <r>
    <n v="270"/>
    <n v="24000"/>
    <x v="5"/>
    <s v="Contraband"/>
    <n v="2012"/>
    <n v="161"/>
  </r>
  <r>
    <n v="29"/>
    <n v="695"/>
    <x v="683"/>
    <s v="Money Talks"/>
    <n v="1997"/>
    <n v="41"/>
  </r>
  <r>
    <n v="398"/>
    <n v="272"/>
    <x v="684"/>
    <s v="There Will Be Blood"/>
    <n v="2007"/>
    <n v="1107"/>
  </r>
  <r>
    <n v="38"/>
    <n v="1000"/>
    <x v="109"/>
    <s v="The Wild Thornberrys Movie"/>
    <n v="2002"/>
    <n v="33"/>
  </r>
  <r>
    <n v="45"/>
    <n v="971"/>
    <x v="591"/>
    <s v="Rugrats Go Wild"/>
    <n v="2003"/>
    <n v="35"/>
  </r>
  <r>
    <n v="81"/>
    <n v="744"/>
    <x v="685"/>
    <s v="Undercover Brother"/>
    <n v="2002"/>
    <n v="179"/>
  </r>
  <r>
    <n v="88"/>
    <n v="2000"/>
    <x v="674"/>
    <s v="The Sisterhood of the Traveling Pants"/>
    <n v="2005"/>
    <n v="223"/>
  </r>
  <r>
    <n v="116"/>
    <n v="5000"/>
    <x v="52"/>
    <s v="Kiss of the Dragon"/>
    <n v="2001"/>
    <n v="254"/>
  </r>
  <r>
    <n v="129"/>
    <n v="15000"/>
    <x v="15"/>
    <s v="The House Bunny"/>
    <n v="2008"/>
    <n v="126"/>
  </r>
  <r>
    <n v="151"/>
    <n v="4000"/>
    <x v="61"/>
    <s v="Million Dollar Arm"/>
    <n v="2014"/>
    <n v="96"/>
  </r>
  <r>
    <n v="198"/>
    <n v="12000"/>
    <x v="29"/>
    <s v="The Giver"/>
    <n v="2014"/>
    <n v="260"/>
  </r>
  <r>
    <n v="66"/>
    <n v="14000"/>
    <x v="273"/>
    <s v="What a Girl Wants"/>
    <n v="2003"/>
    <n v="194"/>
  </r>
  <r>
    <n v="167"/>
    <n v="296"/>
    <x v="686"/>
    <s v="Jeepers Creepers II"/>
    <n v="2003"/>
    <n v="316"/>
  </r>
  <r>
    <n v="127"/>
    <n v="1000"/>
    <x v="487"/>
    <s v="Good Luck Chuck"/>
    <n v="2007"/>
    <n v="150"/>
  </r>
  <r>
    <n v="109"/>
    <n v="5000"/>
    <x v="52"/>
    <s v="Cradle 2 the Grave"/>
    <n v="2003"/>
    <n v="185"/>
  </r>
  <r>
    <n v="174"/>
    <n v="11000"/>
    <x v="198"/>
    <s v="The Hours"/>
    <n v="2002"/>
    <n v="660"/>
  </r>
  <r>
    <n v="91"/>
    <n v="17000"/>
    <x v="48"/>
    <s v="She's the Man"/>
    <n v="2006"/>
    <n v="261"/>
  </r>
  <r>
    <n v="151"/>
    <n v="328"/>
    <x v="687"/>
    <s v="Mr. Bean's Holiday"/>
    <n v="2007"/>
    <n v="235"/>
  </r>
  <r>
    <n v="94"/>
    <n v="601"/>
    <x v="688"/>
    <s v="Anacondas: The Hunt for the Blood Orchid"/>
    <n v="2004"/>
    <n v="144"/>
  </r>
  <r>
    <n v="91"/>
    <n v="15000"/>
    <x v="345"/>
    <s v="Blood Ties"/>
    <n v="2013"/>
    <n v="41"/>
  </r>
  <r>
    <n v="148"/>
    <n v="49000"/>
    <x v="82"/>
    <s v="August Rush"/>
    <n v="2007"/>
    <n v="364"/>
  </r>
  <r>
    <n v="141"/>
    <n v="288"/>
    <x v="689"/>
    <s v="Elizabeth"/>
    <n v="1998"/>
    <n v="409"/>
  </r>
  <r>
    <n v="114"/>
    <n v="285"/>
    <x v="690"/>
    <s v="Bride of Chucky"/>
    <n v="1998"/>
    <n v="292"/>
  </r>
  <r>
    <n v="79"/>
    <n v="469"/>
    <x v="691"/>
    <s v="Tora! Tora! Tora!"/>
    <n v="1970"/>
    <n v="159"/>
  </r>
  <r>
    <n v="33"/>
    <n v="1000"/>
    <x v="233"/>
    <s v="Spice World"/>
    <n v="1997"/>
    <n v="261"/>
  </r>
  <r>
    <n v="83"/>
    <n v="756"/>
    <x v="63"/>
    <s v="Dance Flick"/>
    <n v="2009"/>
    <n v="50"/>
  </r>
  <r>
    <n v="199"/>
    <n v="11000"/>
    <x v="124"/>
    <s v="The Shawshank Redemption"/>
    <n v="1994"/>
    <n v="4144"/>
  </r>
  <r>
    <n v="71"/>
    <n v="460"/>
    <x v="692"/>
    <s v="Crocodile Dundee in Los Angeles"/>
    <n v="2001"/>
    <n v="119"/>
  </r>
  <r>
    <n v="62"/>
    <n v="13000"/>
    <x v="182"/>
    <s v="Kingpin"/>
    <n v="1996"/>
    <n v="185"/>
  </r>
  <r>
    <n v="175"/>
    <n v="3000"/>
    <x v="584"/>
    <s v="The Gambler"/>
    <n v="2014"/>
    <n v="145"/>
  </r>
  <r>
    <n v="322"/>
    <n v="19000"/>
    <x v="37"/>
    <s v="August: Osage County"/>
    <n v="2013"/>
    <n v="285"/>
  </r>
  <r>
    <n v="112"/>
    <n v="618"/>
    <x v="693"/>
    <s v="A Lot Like Love"/>
    <n v="2005"/>
    <n v="161"/>
  </r>
  <r>
    <n v="216"/>
    <n v="20000"/>
    <x v="24"/>
    <s v="Eddie the Eagle"/>
    <n v="2016"/>
    <n v="119"/>
  </r>
  <r>
    <n v="48"/>
    <n v="18000"/>
    <x v="146"/>
    <s v="He Got Game"/>
    <n v="1998"/>
    <n v="109"/>
  </r>
  <r>
    <n v="44"/>
    <n v="40000"/>
    <x v="1"/>
    <s v="Don Juan DeMarco"/>
    <n v="1994"/>
    <n v="117"/>
  </r>
  <r>
    <n v="213"/>
    <n v="11000"/>
    <x v="100"/>
    <s v="The Losers"/>
    <n v="2010"/>
    <n v="165"/>
  </r>
  <r>
    <n v="298"/>
    <n v="3000"/>
    <x v="679"/>
    <s v="Don't Be Afraid of the Dark"/>
    <n v="2010"/>
    <n v="250"/>
  </r>
  <r>
    <n v="119"/>
    <n v="26000"/>
    <x v="34"/>
    <s v="War"/>
    <n v="2007"/>
    <n v="166"/>
  </r>
  <r>
    <n v="251"/>
    <n v="11000"/>
    <x v="186"/>
    <s v="Punch-Drunk Love"/>
    <n v="2002"/>
    <n v="888"/>
  </r>
  <r>
    <n v="92"/>
    <n v="13000"/>
    <x v="104"/>
    <s v="EuroTrip"/>
    <n v="2004"/>
    <n v="316"/>
  </r>
  <r>
    <n v="58"/>
    <n v="462"/>
    <x v="694"/>
    <s v="Half Past Dead"/>
    <n v="2002"/>
    <n v="132"/>
  </r>
  <r>
    <n v="73"/>
    <n v="931"/>
    <x v="695"/>
    <s v="Unaccompanied Minors"/>
    <n v="2006"/>
    <n v="56"/>
  </r>
  <r>
    <n v="28"/>
    <n v="967"/>
    <x v="696"/>
    <s v="Bright Lights, Big City"/>
    <n v="1988"/>
    <n v="37"/>
  </r>
  <r>
    <n v="19"/>
    <n v="940"/>
    <x v="248"/>
    <s v="The Adventures of Pinocchio"/>
    <n v="1996"/>
    <n v="22"/>
  </r>
  <r>
    <n v="287"/>
    <n v="902"/>
    <x v="259"/>
    <s v="The Box"/>
    <n v="2009"/>
    <n v="376"/>
  </r>
  <r>
    <n v="233"/>
    <n v="960"/>
    <x v="697"/>
    <s v="The Ruins"/>
    <n v="2008"/>
    <n v="351"/>
  </r>
  <r>
    <n v="86"/>
    <n v="774"/>
    <x v="698"/>
    <s v="The Next Best Thing"/>
    <n v="2000"/>
    <n v="162"/>
  </r>
  <r>
    <n v="160"/>
    <n v="798"/>
    <x v="699"/>
    <s v="My Soul to Take"/>
    <n v="2010"/>
    <n v="136"/>
  </r>
  <r>
    <n v="126"/>
    <n v="355"/>
    <x v="700"/>
    <s v="The Girl Next Door"/>
    <n v="2004"/>
    <n v="513"/>
  </r>
  <r>
    <n v="50"/>
    <n v="900"/>
    <x v="532"/>
    <s v="Maximum Risk"/>
    <n v="1996"/>
    <n v="68"/>
  </r>
  <r>
    <n v="52"/>
    <n v="985"/>
    <x v="701"/>
    <s v="Stealing Harvard"/>
    <n v="2002"/>
    <n v="92"/>
  </r>
  <r>
    <n v="260"/>
    <n v="27000"/>
    <x v="3"/>
    <s v="Legend"/>
    <n v="2015"/>
    <n v="174"/>
  </r>
  <r>
    <n v="231"/>
    <n v="963"/>
    <x v="702"/>
    <s v="Shark Night 3D"/>
    <n v="2011"/>
    <n v="130"/>
  </r>
  <r>
    <n v="99"/>
    <n v="876"/>
    <x v="626"/>
    <s v="Angela's Ashes"/>
    <n v="1999"/>
    <n v="163"/>
  </r>
  <r>
    <n v="159"/>
    <n v="3000"/>
    <x v="76"/>
    <s v="Draft Day"/>
    <n v="2014"/>
    <n v="113"/>
  </r>
  <r>
    <n v="199"/>
    <n v="18000"/>
    <x v="47"/>
    <s v="The Conspirator"/>
    <n v="2010"/>
    <n v="135"/>
  </r>
  <r>
    <n v="119"/>
    <n v="13000"/>
    <x v="132"/>
    <s v="Lords of Dogtown"/>
    <n v="2005"/>
    <n v="194"/>
  </r>
  <r>
    <n v="120"/>
    <n v="562"/>
    <x v="703"/>
    <s v="The 33"/>
    <n v="2015"/>
    <n v="56"/>
  </r>
  <r>
    <n v="180"/>
    <n v="400"/>
    <x v="704"/>
    <s v="Big Trouble in Little China"/>
    <n v="1986"/>
    <n v="331"/>
  </r>
  <r>
    <n v="317"/>
    <n v="27000"/>
    <x v="3"/>
    <s v="Warrior"/>
    <n v="2011"/>
    <n v="514"/>
  </r>
  <r>
    <n v="44"/>
    <n v="25000"/>
    <x v="8"/>
    <s v="Michael Collins"/>
    <n v="1996"/>
    <n v="93"/>
  </r>
  <r>
    <n v="22"/>
    <n v="854"/>
    <x v="705"/>
    <s v="Gettysburg"/>
    <n v="1993"/>
    <n v="256"/>
  </r>
  <r>
    <n v="143"/>
    <n v="23000"/>
    <x v="56"/>
    <s v="Stop-Loss"/>
    <n v="2008"/>
    <n v="99"/>
  </r>
  <r>
    <n v="72"/>
    <n v="16000"/>
    <x v="40"/>
    <s v="Abandon"/>
    <n v="2002"/>
    <n v="157"/>
  </r>
  <r>
    <n v="70"/>
    <n v="181"/>
    <x v="706"/>
    <s v="Brokedown Palace"/>
    <n v="1999"/>
    <n v="187"/>
  </r>
  <r>
    <n v="264"/>
    <n v="941"/>
    <x v="707"/>
    <s v="The Possession"/>
    <n v="2012"/>
    <n v="162"/>
  </r>
  <r>
    <n v="20"/>
    <n v="3000"/>
    <x v="223"/>
    <s v="Mrs. Winterbourne"/>
    <n v="1996"/>
    <n v="50"/>
  </r>
  <r>
    <n v="190"/>
    <n v="10000"/>
    <x v="708"/>
    <s v="Straw Dogs"/>
    <n v="2011"/>
    <n v="140"/>
  </r>
  <r>
    <n v="142"/>
    <n v="442"/>
    <x v="593"/>
    <s v="The Hoax"/>
    <n v="2006"/>
    <n v="74"/>
  </r>
  <r>
    <n v="27"/>
    <n v="174"/>
    <x v="709"/>
    <s v="Stone Cold"/>
    <n v="1991"/>
    <n v="62"/>
  </r>
  <r>
    <n v="355"/>
    <n v="10000"/>
    <x v="382"/>
    <s v="The Road"/>
    <n v="2009"/>
    <n v="504"/>
  </r>
  <r>
    <n v="31"/>
    <n v="843"/>
    <x v="710"/>
    <s v="Underclassman"/>
    <n v="2005"/>
    <n v="26"/>
  </r>
  <r>
    <n v="87"/>
    <n v="849"/>
    <x v="617"/>
    <s v="Say It Isn't So"/>
    <n v="2001"/>
    <n v="91"/>
  </r>
  <r>
    <n v="126"/>
    <n v="12000"/>
    <x v="78"/>
    <s v="The World's Fastest Indian"/>
    <n v="2005"/>
    <n v="251"/>
  </r>
  <r>
    <n v="285"/>
    <n v="852"/>
    <x v="572"/>
    <s v="Snakes on a Plane"/>
    <n v="2006"/>
    <n v="1033"/>
  </r>
  <r>
    <n v="60"/>
    <n v="6000"/>
    <x v="18"/>
    <s v="Tank Girl"/>
    <n v="1995"/>
    <n v="173"/>
  </r>
  <r>
    <n v="23"/>
    <n v="927"/>
    <x v="711"/>
    <s v="King's Ransom"/>
    <n v="2005"/>
    <n v="20"/>
  </r>
  <r>
    <n v="229"/>
    <n v="45"/>
    <x v="712"/>
    <s v="Blindness"/>
    <n v="2008"/>
    <n v="300"/>
  </r>
  <r>
    <n v="143"/>
    <n v="783"/>
    <x v="659"/>
    <s v="BloodRayne"/>
    <n v="2005"/>
    <n v="471"/>
  </r>
  <r>
    <n v="97"/>
    <n v="14000"/>
    <x v="273"/>
    <s v="Where the Truth Lies"/>
    <n v="2005"/>
    <n v="128"/>
  </r>
  <r>
    <n v="28"/>
    <n v="2000"/>
    <x v="305"/>
    <s v="Without Limits"/>
    <n v="1998"/>
    <n v="57"/>
  </r>
  <r>
    <n v="160"/>
    <n v="962"/>
    <x v="713"/>
    <s v="Me and Orson Welles"/>
    <n v="2008"/>
    <n v="69"/>
  </r>
  <r>
    <n v="124"/>
    <n v="5000"/>
    <x v="419"/>
    <s v="The Best Offer"/>
    <n v="2013"/>
    <n v="131"/>
  </r>
  <r>
    <n v="280"/>
    <n v="12000"/>
    <x v="72"/>
    <s v="Bad Lieutenant: Port of Call New Orleans"/>
    <n v="2009"/>
    <n v="212"/>
  </r>
  <r>
    <n v="118"/>
    <n v="541"/>
    <x v="714"/>
    <s v="Little White Lies"/>
    <n v="2010"/>
    <n v="48"/>
  </r>
  <r>
    <n v="49"/>
    <n v="908"/>
    <x v="715"/>
    <s v="Love Ranch"/>
    <n v="2010"/>
    <n v="17"/>
  </r>
  <r>
    <n v="336"/>
    <n v="13000"/>
    <x v="119"/>
    <s v="The Counselor"/>
    <n v="2013"/>
    <n v="431"/>
  </r>
  <r>
    <n v="51"/>
    <n v="18000"/>
    <x v="60"/>
    <s v="Dangerous Liaisons"/>
    <n v="1988"/>
    <n v="143"/>
  </r>
  <r>
    <n v="252"/>
    <n v="17000"/>
    <x v="211"/>
    <s v="On the Road"/>
    <n v="2012"/>
    <n v="128"/>
  </r>
  <r>
    <n v="106"/>
    <n v="12000"/>
    <x v="184"/>
    <s v="Star Trek IV: The Voyage Home"/>
    <n v="1986"/>
    <n v="219"/>
  </r>
  <r>
    <n v="285"/>
    <n v="13000"/>
    <x v="220"/>
    <s v="Rocky Balboa"/>
    <n v="2006"/>
    <n v="962"/>
  </r>
  <r>
    <n v="163"/>
    <n v="1000"/>
    <x v="157"/>
    <s v="Point Break"/>
    <n v="2015"/>
    <n v="163"/>
  </r>
  <r>
    <n v="195"/>
    <n v="865"/>
    <x v="493"/>
    <s v="Scream 2"/>
    <n v="1997"/>
    <n v="488"/>
  </r>
  <r>
    <n v="123"/>
    <n v="20000"/>
    <x v="125"/>
    <s v="Jane Got a Gun"/>
    <n v="2016"/>
    <n v="56"/>
  </r>
  <r>
    <n v="52"/>
    <n v="966"/>
    <x v="315"/>
    <s v="Think Like a Man Too"/>
    <n v="2014"/>
    <n v="38"/>
  </r>
  <r>
    <n v="129"/>
    <n v="13000"/>
    <x v="95"/>
    <s v="The Whole Nine Yards"/>
    <n v="2000"/>
    <n v="318"/>
  </r>
  <r>
    <n v="60"/>
    <n v="967"/>
    <x v="696"/>
    <s v="Footloose"/>
    <n v="1984"/>
    <n v="113"/>
  </r>
  <r>
    <n v="123"/>
    <n v="8000"/>
    <x v="156"/>
    <s v="Old School"/>
    <n v="2003"/>
    <n v="404"/>
  </r>
  <r>
    <n v="84"/>
    <n v="12000"/>
    <x v="29"/>
    <s v="The Fisher King"/>
    <n v="1991"/>
    <n v="170"/>
  </r>
  <r>
    <n v="125"/>
    <n v="45000"/>
    <x v="391"/>
    <s v="I Still Know What You Did Last Summer"/>
    <n v="1998"/>
    <n v="418"/>
  </r>
  <r>
    <n v="106"/>
    <n v="893"/>
    <x v="716"/>
    <s v="Return to Me"/>
    <n v="2000"/>
    <n v="275"/>
  </r>
  <r>
    <n v="247"/>
    <n v="218"/>
    <x v="717"/>
    <s v="Zack and Miri Make a Porno"/>
    <n v="2008"/>
    <n v="243"/>
  </r>
  <r>
    <n v="156"/>
    <n v="11000"/>
    <x v="124"/>
    <s v="Nurse Betty"/>
    <n v="2000"/>
    <n v="263"/>
  </r>
  <r>
    <n v="271"/>
    <n v="18000"/>
    <x v="10"/>
    <s v="The Men Who Stare at Goats"/>
    <n v="2009"/>
    <n v="268"/>
  </r>
  <r>
    <n v="45"/>
    <n v="1000"/>
    <x v="664"/>
    <s v="Double Take"/>
    <n v="2001"/>
    <n v="50"/>
  </r>
  <r>
    <n v="133"/>
    <n v="11000"/>
    <x v="58"/>
    <s v="Girl, Interrupted"/>
    <n v="1999"/>
    <n v="385"/>
  </r>
  <r>
    <n v="84"/>
    <n v="2000"/>
    <x v="464"/>
    <s v="Win a Date with Tad Hamilton!"/>
    <n v="2004"/>
    <n v="140"/>
  </r>
  <r>
    <n v="70"/>
    <n v="1000"/>
    <x v="595"/>
    <s v="Muppets from Space"/>
    <n v="1999"/>
    <n v="100"/>
  </r>
  <r>
    <n v="32"/>
    <n v="738"/>
    <x v="718"/>
    <s v="The Wiz"/>
    <n v="1978"/>
    <n v="150"/>
  </r>
  <r>
    <n v="51"/>
    <n v="1000"/>
    <x v="46"/>
    <s v="Ready to Rumble"/>
    <n v="2000"/>
    <n v="101"/>
  </r>
  <r>
    <n v="73"/>
    <n v="512"/>
    <x v="719"/>
    <s v="Play It to the Bone"/>
    <n v="1999"/>
    <n v="59"/>
  </r>
  <r>
    <n v="169"/>
    <n v="2000"/>
    <x v="452"/>
    <s v="I Don't Know How She Does It"/>
    <n v="2011"/>
    <n v="68"/>
  </r>
  <r>
    <n v="365"/>
    <n v="3000"/>
    <x v="181"/>
    <s v="Piranha 3D"/>
    <n v="2010"/>
    <n v="374"/>
  </r>
  <r>
    <n v="113"/>
    <n v="18000"/>
    <x v="10"/>
    <s v="Beyond the Sea"/>
    <n v="2004"/>
    <n v="248"/>
  </r>
  <r>
    <n v="10"/>
    <n v="742"/>
    <x v="720"/>
    <s v="The Princess and the Cobbler"/>
    <n v="1993"/>
    <n v="47"/>
  </r>
  <r>
    <n v="16"/>
    <n v="22000"/>
    <x v="148"/>
    <s v="The Bridge of San Luis Rey"/>
    <n v="2004"/>
    <n v="50"/>
  </r>
  <r>
    <n v="196"/>
    <n v="12000"/>
    <x v="130"/>
    <s v="Faster"/>
    <n v="2010"/>
    <n v="157"/>
  </r>
  <r>
    <n v="212"/>
    <n v="23000"/>
    <x v="33"/>
    <s v="Howl's Moving Castle"/>
    <n v="2004"/>
    <n v="330"/>
  </r>
  <r>
    <n v="445"/>
    <n v="15000"/>
    <x v="15"/>
    <s v="Zombieland"/>
    <n v="2009"/>
    <n v="553"/>
  </r>
  <r>
    <n v="446"/>
    <n v="6000"/>
    <x v="18"/>
    <s v="King Kong"/>
    <n v="2005"/>
    <n v="2618"/>
  </r>
  <r>
    <n v="108"/>
    <n v="11000"/>
    <x v="186"/>
    <s v="The Waterboy"/>
    <n v="1998"/>
    <n v="300"/>
  </r>
  <r>
    <n v="223"/>
    <n v="11000"/>
    <x v="41"/>
    <s v="Star Wars: Episode V - The Empire Strikes Back"/>
    <n v="1980"/>
    <n v="900"/>
  </r>
  <r>
    <n v="63"/>
    <n v="10000"/>
    <x v="13"/>
    <s v="Bad Boys"/>
    <n v="1995"/>
    <n v="203"/>
  </r>
  <r>
    <n v="43"/>
    <n v="3000"/>
    <x v="584"/>
    <s v="The Naked Gun 2Â½: The Smell of Fear"/>
    <n v="1991"/>
    <n v="87"/>
  </r>
  <r>
    <n v="211"/>
    <n v="1000"/>
    <x v="664"/>
    <s v="Final Destination"/>
    <n v="2000"/>
    <n v="674"/>
  </r>
  <r>
    <n v="421"/>
    <n v="33000"/>
    <x v="322"/>
    <s v="The Ides of March"/>
    <n v="2011"/>
    <n v="288"/>
  </r>
  <r>
    <n v="214"/>
    <n v="14000"/>
    <x v="121"/>
    <s v="Pitch Black"/>
    <n v="2000"/>
    <n v="805"/>
  </r>
  <r>
    <n v="92"/>
    <n v="20000"/>
    <x v="24"/>
    <s v="Someone Like You..."/>
    <n v="2001"/>
    <n v="167"/>
  </r>
  <r>
    <n v="574"/>
    <n v="19000"/>
    <x v="57"/>
    <s v="Her"/>
    <n v="2013"/>
    <n v="748"/>
  </r>
  <r>
    <n v="216"/>
    <n v="20000"/>
    <x v="24"/>
    <s v="Eddie the Eagle"/>
    <n v="2016"/>
    <n v="119"/>
  </r>
  <r>
    <n v="140"/>
    <n v="23000"/>
    <x v="70"/>
    <s v="Joy Ride"/>
    <n v="2001"/>
    <n v="339"/>
  </r>
  <r>
    <n v="28"/>
    <n v="2000"/>
    <x v="163"/>
    <s v="The Adventurer: The Curse of the Midas Box"/>
    <n v="2013"/>
    <n v="32"/>
  </r>
  <r>
    <n v="36"/>
    <n v="20000"/>
    <x v="125"/>
    <s v="Anywhere But Here"/>
    <n v="1999"/>
    <n v="103"/>
  </r>
  <r>
    <n v="65"/>
    <n v="448"/>
    <x v="623"/>
    <s v="Chasing Liberty"/>
    <n v="2004"/>
    <n v="129"/>
  </r>
  <r>
    <n v="53"/>
    <n v="327"/>
    <x v="721"/>
    <s v="The Crew"/>
    <n v="2000"/>
    <n v="47"/>
  </r>
  <r>
    <n v="394"/>
    <n v="17000"/>
    <x v="48"/>
    <s v="Haywire"/>
    <n v="2011"/>
    <n v="397"/>
  </r>
  <r>
    <n v="80"/>
    <n v="912"/>
    <x v="722"/>
    <s v="Jaws: The Revenge"/>
    <n v="1987"/>
    <n v="383"/>
  </r>
  <r>
    <n v="45"/>
    <n v="29000"/>
    <x v="19"/>
    <s v="Marvin's Room"/>
    <n v="1996"/>
    <n v="71"/>
  </r>
  <r>
    <n v="47"/>
    <n v="721"/>
    <x v="723"/>
    <s v="The Longshots"/>
    <n v="2008"/>
    <n v="19"/>
  </r>
  <r>
    <n v="90"/>
    <n v="327"/>
    <x v="484"/>
    <s v="The End of the Affair"/>
    <n v="1999"/>
    <n v="165"/>
  </r>
  <r>
    <n v="30"/>
    <n v="1000"/>
    <x v="149"/>
    <s v="Harley Davidson and the Marlboro Man"/>
    <n v="1991"/>
    <n v="81"/>
  </r>
  <r>
    <n v="165"/>
    <n v="527"/>
    <x v="724"/>
    <s v="Coco Before Chanel"/>
    <n v="2009"/>
    <n v="65"/>
  </r>
  <r>
    <n v="155"/>
    <n v="201"/>
    <x v="725"/>
    <s v="ChÃ©ri"/>
    <n v="2009"/>
    <n v="43"/>
  </r>
  <r>
    <n v="118"/>
    <n v="805"/>
    <x v="726"/>
    <s v="Vanity Fair"/>
    <n v="2004"/>
    <n v="148"/>
  </r>
  <r>
    <n v="314"/>
    <n v="129"/>
    <x v="727"/>
    <n v="1408"/>
    <n v="2007"/>
    <n v="580"/>
  </r>
  <r>
    <n v="103"/>
    <n v="1000"/>
    <x v="728"/>
    <s v="Spaceballs"/>
    <n v="1987"/>
    <n v="273"/>
  </r>
  <r>
    <n v="183"/>
    <n v="523"/>
    <x v="729"/>
    <s v="The Water Diviner"/>
    <n v="2014"/>
    <n v="185"/>
  </r>
  <r>
    <n v="77"/>
    <n v="2000"/>
    <x v="118"/>
    <s v="Ghost"/>
    <n v="1990"/>
    <n v="252"/>
  </r>
  <r>
    <n v="171"/>
    <n v="931"/>
    <x v="509"/>
    <s v="There's Something About Mary"/>
    <n v="1998"/>
    <n v="611"/>
  </r>
  <r>
    <n v="64"/>
    <n v="901"/>
    <x v="276"/>
    <s v="The Santa Clause"/>
    <n v="1994"/>
    <n v="111"/>
  </r>
  <r>
    <n v="92"/>
    <n v="2000"/>
    <x v="174"/>
    <s v="The Rookie"/>
    <n v="2002"/>
    <n v="174"/>
  </r>
  <r>
    <n v="112"/>
    <n v="12000"/>
    <x v="130"/>
    <s v="The Game Plan"/>
    <n v="2007"/>
    <n v="83"/>
  </r>
  <r>
    <n v="69"/>
    <n v="16000"/>
    <x v="278"/>
    <s v="The Bridges of Madison County"/>
    <n v="1995"/>
    <n v="192"/>
  </r>
  <r>
    <n v="75"/>
    <n v="436"/>
    <x v="386"/>
    <s v="The Animal"/>
    <n v="2001"/>
    <n v="132"/>
  </r>
  <r>
    <n v="180"/>
    <n v="820"/>
    <x v="730"/>
    <s v="The Hundred-Foot Journey"/>
    <n v="2014"/>
    <n v="185"/>
  </r>
  <r>
    <n v="53"/>
    <n v="649"/>
    <x v="581"/>
    <s v="The Net"/>
    <n v="1995"/>
    <n v="166"/>
  </r>
  <r>
    <n v="129"/>
    <n v="967"/>
    <x v="696"/>
    <s v="I Am Sam"/>
    <n v="2001"/>
    <n v="431"/>
  </r>
  <r>
    <n v="61"/>
    <n v="329"/>
    <x v="731"/>
    <s v="Son of God"/>
    <n v="2014"/>
    <n v="174"/>
  </r>
  <r>
    <n v="226"/>
    <n v="955"/>
    <x v="359"/>
    <s v="Underworld"/>
    <n v="2003"/>
    <n v="806"/>
  </r>
  <r>
    <n v="116"/>
    <n v="896"/>
    <x v="732"/>
    <s v="Derailed"/>
    <n v="2005"/>
    <n v="375"/>
  </r>
  <r>
    <n v="248"/>
    <n v="13000"/>
    <x v="104"/>
    <s v="The Informant!"/>
    <n v="2009"/>
    <n v="175"/>
  </r>
  <r>
    <n v="23"/>
    <n v="12000"/>
    <x v="78"/>
    <s v="Shadowlands"/>
    <n v="1993"/>
    <n v="87"/>
  </r>
  <r>
    <n v="98"/>
    <n v="591"/>
    <x v="733"/>
    <s v="Deuce Bigalow: European Gigolo"/>
    <n v="2005"/>
    <n v="166"/>
  </r>
  <r>
    <n v="168"/>
    <n v="390"/>
    <x v="734"/>
    <s v="Delivery Man"/>
    <n v="2013"/>
    <n v="95"/>
  </r>
  <r>
    <n v="159"/>
    <n v="11000"/>
    <x v="108"/>
    <s v="Victor Frankenstein"/>
    <n v="2015"/>
    <n v="91"/>
  </r>
  <r>
    <n v="97"/>
    <n v="240"/>
    <x v="735"/>
    <s v="Saving Silverman"/>
    <n v="2001"/>
    <n v="201"/>
  </r>
  <r>
    <n v="88"/>
    <n v="975"/>
    <x v="736"/>
    <s v="Diary of a Wimpy Kid: Dog Days"/>
    <n v="2012"/>
    <n v="35"/>
  </r>
  <r>
    <n v="85"/>
    <n v="978"/>
    <x v="486"/>
    <s v="Summer of Sam"/>
    <n v="1999"/>
    <n v="354"/>
  </r>
  <r>
    <n v="181"/>
    <n v="8000"/>
    <x v="156"/>
    <s v="Jay and Silent Bob Strike Back"/>
    <n v="2001"/>
    <n v="867"/>
  </r>
  <r>
    <n v="257"/>
    <n v="19000"/>
    <x v="57"/>
    <s v="The Island"/>
    <n v="2005"/>
    <n v="899"/>
  </r>
  <r>
    <n v="95"/>
    <n v="962"/>
    <x v="165"/>
    <s v="The Glass House"/>
    <n v="2001"/>
    <n v="200"/>
  </r>
  <r>
    <n v="423"/>
    <n v="19000"/>
    <x v="57"/>
    <s v="Hail, Caesar!"/>
    <n v="2016"/>
    <n v="302"/>
  </r>
  <r>
    <n v="93"/>
    <n v="3000"/>
    <x v="159"/>
    <s v="Josie and the Pussycats"/>
    <n v="2001"/>
    <n v="242"/>
  </r>
  <r>
    <n v="203"/>
    <n v="26000"/>
    <x v="34"/>
    <s v="Homefront"/>
    <n v="2013"/>
    <n v="154"/>
  </r>
  <r>
    <n v="38"/>
    <n v="554"/>
    <x v="564"/>
    <s v="The Little Vampire"/>
    <n v="2000"/>
    <n v="38"/>
  </r>
  <r>
    <n v="183"/>
    <n v="6000"/>
    <x v="18"/>
    <s v="I Heart Huckabees"/>
    <n v="2004"/>
    <n v="381"/>
  </r>
  <r>
    <n v="75"/>
    <n v="1000"/>
    <x v="0"/>
    <s v="RoboCop 3"/>
    <n v="1993"/>
    <n v="180"/>
  </r>
  <r>
    <n v="18"/>
    <n v="2000"/>
    <x v="258"/>
    <s v="Megiddo: The Omega Code 2"/>
    <n v="2001"/>
    <n v="111"/>
  </r>
  <r>
    <n v="22"/>
    <n v="638"/>
    <x v="737"/>
    <s v="Darling Lili"/>
    <n v="1970"/>
    <n v="50"/>
  </r>
  <r>
    <n v="41"/>
    <n v="3000"/>
    <x v="223"/>
    <s v="Dudley Do-Right"/>
    <n v="1999"/>
    <n v="77"/>
  </r>
  <r>
    <n v="148"/>
    <n v="805"/>
    <x v="738"/>
    <s v="The Transporter Refueled"/>
    <n v="2015"/>
    <n v="121"/>
  </r>
  <r>
    <n v="231"/>
    <n v="2000"/>
    <x v="556"/>
    <s v="Black Book"/>
    <n v="2006"/>
    <n v="232"/>
  </r>
  <r>
    <n v="115"/>
    <n v="203"/>
    <x v="739"/>
    <s v="Joyeux Noel"/>
    <n v="2005"/>
    <n v="147"/>
  </r>
  <r>
    <n v="176"/>
    <n v="14000"/>
    <x v="68"/>
    <s v="Hit and Run"/>
    <n v="2012"/>
    <n v="104"/>
  </r>
  <r>
    <n v="98"/>
    <n v="939"/>
    <x v="358"/>
    <s v="Mad Money"/>
    <n v="2008"/>
    <n v="54"/>
  </r>
  <r>
    <n v="149"/>
    <n v="14000"/>
    <x v="273"/>
    <s v="Before I Go to Sleep"/>
    <n v="2014"/>
    <n v="105"/>
  </r>
  <r>
    <n v="138"/>
    <n v="22000"/>
    <x v="148"/>
    <s v="Stone"/>
    <n v="2010"/>
    <n v="135"/>
  </r>
  <r>
    <n v="78"/>
    <n v="809"/>
    <x v="740"/>
    <s v="MoliÃ¨re"/>
    <n v="2007"/>
    <n v="27"/>
  </r>
  <r>
    <n v="288"/>
    <n v="23000"/>
    <x v="33"/>
    <s v="Out of the Furnace"/>
    <n v="2013"/>
    <n v="231"/>
  </r>
  <r>
    <n v="299"/>
    <n v="1000"/>
    <x v="353"/>
    <s v="Michael Clayton"/>
    <n v="2007"/>
    <n v="363"/>
  </r>
  <r>
    <n v="27"/>
    <n v="957"/>
    <x v="514"/>
    <s v="My Fellow Americans"/>
    <n v="1996"/>
    <n v="71"/>
  </r>
  <r>
    <n v="155"/>
    <n v="12000"/>
    <x v="29"/>
    <s v="Arlington Road"/>
    <n v="1999"/>
    <n v="591"/>
  </r>
  <r>
    <n v="275"/>
    <n v="385"/>
    <x v="741"/>
    <s v="To Rome with Love"/>
    <n v="2012"/>
    <n v="163"/>
  </r>
  <r>
    <n v="43"/>
    <n v="16000"/>
    <x v="278"/>
    <s v="Firefox"/>
    <n v="1982"/>
    <n v="98"/>
  </r>
  <r>
    <n v="163"/>
    <n v="893"/>
    <x v="716"/>
    <s v="South Park: Bigger Longer &amp; Uncut"/>
    <n v="1999"/>
    <n v="928"/>
  </r>
  <r>
    <n v="168"/>
    <n v="22000"/>
    <x v="12"/>
    <s v="Death at a Funeral"/>
    <n v="2007"/>
    <n v="199"/>
  </r>
  <r>
    <n v="60"/>
    <n v="533"/>
    <x v="742"/>
    <s v="Teenage Mutant Ninja Turtles III"/>
    <n v="1993"/>
    <n v="87"/>
  </r>
  <r>
    <n v="85"/>
    <n v="18000"/>
    <x v="60"/>
    <s v="Hardball"/>
    <n v="2001"/>
    <n v="131"/>
  </r>
  <r>
    <n v="539"/>
    <n v="34000"/>
    <x v="36"/>
    <s v="Silver Linings Playbook"/>
    <n v="2012"/>
    <n v="692"/>
  </r>
  <r>
    <n v="84"/>
    <n v="2000"/>
    <x v="743"/>
    <s v="Freedom Writers"/>
    <n v="2007"/>
    <n v="235"/>
  </r>
  <r>
    <n v="171"/>
    <n v="26000"/>
    <x v="34"/>
    <s v="The Transporter"/>
    <n v="2002"/>
    <n v="460"/>
  </r>
  <r>
    <n v="140"/>
    <n v="3000"/>
    <x v="143"/>
    <s v="Never Back Down"/>
    <n v="2008"/>
    <n v="184"/>
  </r>
  <r>
    <n v="85"/>
    <n v="711"/>
    <x v="744"/>
    <s v="The Rage: Carrie 2"/>
    <n v="1999"/>
    <n v="253"/>
  </r>
  <r>
    <n v="217"/>
    <n v="925"/>
    <x v="151"/>
    <s v="Away We Go"/>
    <n v="2009"/>
    <n v="115"/>
  </r>
  <r>
    <n v="131"/>
    <n v="1000"/>
    <x v="350"/>
    <s v="Swing Vote"/>
    <n v="2008"/>
    <n v="79"/>
  </r>
  <r>
    <n v="111"/>
    <n v="15000"/>
    <x v="39"/>
    <s v="Moonlight Mile"/>
    <n v="2002"/>
    <n v="147"/>
  </r>
  <r>
    <n v="466"/>
    <n v="19000"/>
    <x v="37"/>
    <s v="Tinker Tailor Soldier Spy"/>
    <n v="2011"/>
    <n v="517"/>
  </r>
  <r>
    <n v="16"/>
    <n v="670"/>
    <x v="745"/>
    <s v="Molly"/>
    <n v="1999"/>
    <n v="40"/>
  </r>
  <r>
    <n v="276"/>
    <n v="34000"/>
    <x v="36"/>
    <s v="The Beaver"/>
    <n v="2011"/>
    <n v="148"/>
  </r>
  <r>
    <n v="11"/>
    <n v="1000"/>
    <x v="656"/>
    <s v="The Best Little Whorehouse in Texas"/>
    <n v="1982"/>
    <n v="48"/>
  </r>
  <r>
    <n v="196"/>
    <n v="1000"/>
    <x v="501"/>
    <s v="eXistenZ"/>
    <n v="1999"/>
    <n v="527"/>
  </r>
  <r>
    <n v="234"/>
    <n v="11000"/>
    <x v="41"/>
    <s v="Raiders of the Lost Ark"/>
    <n v="1981"/>
    <n v="771"/>
  </r>
  <r>
    <n v="37"/>
    <n v="3000"/>
    <x v="471"/>
    <s v="Home Alone 2: Lost in New York"/>
    <n v="1992"/>
    <n v="189"/>
  </r>
  <r>
    <n v="171"/>
    <n v="559"/>
    <x v="746"/>
    <s v="Close Encounters of the Third Kind"/>
    <n v="1977"/>
    <n v="339"/>
  </r>
  <r>
    <n v="148"/>
    <n v="16000"/>
    <x v="747"/>
    <s v="Pulse"/>
    <n v="2006"/>
    <n v="258"/>
  </r>
  <r>
    <n v="50"/>
    <n v="936"/>
    <x v="748"/>
    <s v="Beverly Hills Cop II"/>
    <n v="1987"/>
    <n v="95"/>
  </r>
  <r>
    <n v="121"/>
    <n v="1000"/>
    <x v="749"/>
    <s v="Bringing Down the House"/>
    <n v="2003"/>
    <n v="236"/>
  </r>
  <r>
    <n v="185"/>
    <n v="12000"/>
    <x v="78"/>
    <s v="The Silence of the Lambs"/>
    <n v="1991"/>
    <n v="916"/>
  </r>
  <r>
    <n v="61"/>
    <n v="1000"/>
    <x v="214"/>
    <s v="Wayne's World"/>
    <n v="1992"/>
    <n v="176"/>
  </r>
  <r>
    <n v="156"/>
    <n v="608"/>
    <x v="750"/>
    <s v="Jackass 3D"/>
    <n v="2010"/>
    <n v="81"/>
  </r>
  <r>
    <n v="75"/>
    <n v="813"/>
    <x v="751"/>
    <s v="Jaws 2"/>
    <n v="1978"/>
    <n v="265"/>
  </r>
  <r>
    <n v="100"/>
    <n v="2000"/>
    <x v="147"/>
    <s v="Beverly Hills Chihuahua"/>
    <n v="2008"/>
    <n v="99"/>
  </r>
  <r>
    <n v="511"/>
    <n v="6000"/>
    <x v="752"/>
    <s v="The Conjuring"/>
    <n v="2013"/>
    <n v="807"/>
  </r>
  <r>
    <n v="75"/>
    <n v="826"/>
    <x v="570"/>
    <s v="Are We There Yet?"/>
    <n v="2005"/>
    <n v="149"/>
  </r>
  <r>
    <n v="148"/>
    <n v="989"/>
    <x v="260"/>
    <s v="Tammy"/>
    <n v="2014"/>
    <n v="144"/>
  </r>
  <r>
    <n v="253"/>
    <n v="884"/>
    <x v="499"/>
    <s v="Disturbia"/>
    <n v="2007"/>
    <n v="491"/>
  </r>
  <r>
    <n v="204"/>
    <n v="2000"/>
    <x v="753"/>
    <s v="School of Rock"/>
    <n v="2003"/>
    <n v="479"/>
  </r>
  <r>
    <n v="72"/>
    <n v="1000"/>
    <x v="667"/>
    <s v="Mortal Kombat"/>
    <n v="1995"/>
    <n v="283"/>
  </r>
  <r>
    <n v="62"/>
    <n v="1000"/>
    <x v="467"/>
    <s v="White Chicks"/>
    <n v="2004"/>
    <n v="251"/>
  </r>
  <r>
    <n v="549"/>
    <n v="8000"/>
    <x v="754"/>
    <s v="The Descendants"/>
    <n v="2011"/>
    <n v="439"/>
  </r>
  <r>
    <n v="106"/>
    <n v="596"/>
    <x v="129"/>
    <s v="Holes"/>
    <n v="2003"/>
    <n v="331"/>
  </r>
  <r>
    <n v="123"/>
    <n v="742"/>
    <x v="337"/>
    <s v="The Last Song"/>
    <n v="2010"/>
    <n v="185"/>
  </r>
  <r>
    <n v="597"/>
    <n v="2000"/>
    <x v="281"/>
    <s v="12 Years a Slave"/>
    <n v="2013"/>
    <n v="695"/>
  </r>
  <r>
    <n v="64"/>
    <n v="962"/>
    <x v="755"/>
    <s v="Drumline"/>
    <n v="2002"/>
    <n v="185"/>
  </r>
  <r>
    <n v="40"/>
    <n v="2000"/>
    <x v="461"/>
    <s v="Why Did I Get Married Too?"/>
    <n v="2010"/>
    <n v="68"/>
  </r>
  <r>
    <n v="111"/>
    <n v="40000"/>
    <x v="1"/>
    <s v="Edward Scissorhands"/>
    <n v="1990"/>
    <n v="588"/>
  </r>
  <r>
    <n v="151"/>
    <n v="11000"/>
    <x v="756"/>
    <s v="Me Before You"/>
    <n v="2016"/>
    <n v="130"/>
  </r>
  <r>
    <n v="31"/>
    <n v="982"/>
    <x v="757"/>
    <s v="Madea's Witness Protection"/>
    <n v="2012"/>
    <n v="50"/>
  </r>
  <r>
    <n v="99"/>
    <n v="3000"/>
    <x v="344"/>
    <s v="Date Movie"/>
    <n v="2006"/>
    <n v="613"/>
  </r>
  <r>
    <n v="80"/>
    <n v="1000"/>
    <x v="215"/>
    <s v="Return to Never Land"/>
    <n v="2002"/>
    <n v="79"/>
  </r>
  <r>
    <n v="364"/>
    <n v="1000"/>
    <x v="230"/>
    <s v="Selma"/>
    <n v="2014"/>
    <n v="212"/>
  </r>
  <r>
    <n v="85"/>
    <n v="3000"/>
    <x v="187"/>
    <s v="The Jungle Book 2"/>
    <n v="2003"/>
    <n v="58"/>
  </r>
  <r>
    <n v="140"/>
    <n v="526"/>
    <x v="758"/>
    <s v="Boogeyman"/>
    <n v="2005"/>
    <n v="389"/>
  </r>
  <r>
    <n v="184"/>
    <n v="826"/>
    <x v="570"/>
    <s v="Premonition"/>
    <n v="2007"/>
    <n v="337"/>
  </r>
  <r>
    <n v="89"/>
    <n v="304"/>
    <x v="759"/>
    <s v="The Tigger Movie"/>
    <n v="2000"/>
    <n v="53"/>
  </r>
  <r>
    <n v="61"/>
    <n v="1000"/>
    <x v="502"/>
    <s v="Max"/>
    <n v="2015"/>
    <n v="87"/>
  </r>
  <r>
    <n v="112"/>
    <n v="926"/>
    <x v="348"/>
    <s v="Epic Movie"/>
    <n v="2007"/>
    <n v="666"/>
  </r>
  <r>
    <n v="166"/>
    <n v="919"/>
    <x v="194"/>
    <s v="Conan the Barbarian"/>
    <n v="1982"/>
    <n v="337"/>
  </r>
  <r>
    <n v="474"/>
    <n v="745"/>
    <x v="760"/>
    <s v="Spotlight"/>
    <n v="2015"/>
    <n v="409"/>
  </r>
  <r>
    <n v="165"/>
    <n v="1000"/>
    <x v="502"/>
    <s v="Lakeview Terrace"/>
    <n v="2008"/>
    <n v="135"/>
  </r>
  <r>
    <n v="131"/>
    <n v="4000"/>
    <x v="209"/>
    <s v="The Grudge 2"/>
    <n v="2006"/>
    <n v="284"/>
  </r>
  <r>
    <n v="29"/>
    <n v="508"/>
    <x v="761"/>
    <s v="How Stella Got Her Groove Back"/>
    <n v="1998"/>
    <n v="51"/>
  </r>
  <r>
    <n v="43"/>
    <n v="18000"/>
    <x v="60"/>
    <s v="Bill &amp; Ted's Bogus Journey"/>
    <n v="1991"/>
    <n v="117"/>
  </r>
  <r>
    <n v="111"/>
    <n v="49000"/>
    <x v="82"/>
    <s v="Man of the Year"/>
    <n v="2006"/>
    <n v="236"/>
  </r>
  <r>
    <n v="333"/>
    <n v="978"/>
    <x v="762"/>
    <s v="The American"/>
    <n v="2010"/>
    <n v="463"/>
  </r>
  <r>
    <n v="37"/>
    <n v="565"/>
    <x v="763"/>
    <s v="Selena"/>
    <n v="1997"/>
    <n v="155"/>
  </r>
  <r>
    <n v="122"/>
    <n v="759"/>
    <x v="764"/>
    <s v="Vampires Suck"/>
    <n v="2010"/>
    <n v="187"/>
  </r>
  <r>
    <n v="285"/>
    <n v="11000"/>
    <x v="71"/>
    <s v="Babel"/>
    <n v="2006"/>
    <n v="908"/>
  </r>
  <r>
    <n v="156"/>
    <n v="2000"/>
    <x v="596"/>
    <s v="This Is Where I Leave You"/>
    <n v="2014"/>
    <n v="145"/>
  </r>
  <r>
    <n v="293"/>
    <n v="22000"/>
    <x v="89"/>
    <s v="Doubt"/>
    <n v="2008"/>
    <n v="321"/>
  </r>
  <r>
    <n v="233"/>
    <n v="860"/>
    <x v="765"/>
    <s v="Team America: World Police"/>
    <n v="2004"/>
    <n v="700"/>
  </r>
  <r>
    <n v="282"/>
    <n v="383"/>
    <x v="766"/>
    <s v="Texas Chainsaw 3D"/>
    <n v="2013"/>
    <n v="255"/>
  </r>
  <r>
    <n v="57"/>
    <n v="10000"/>
    <x v="767"/>
    <s v="Copycat"/>
    <n v="1995"/>
    <n v="140"/>
  </r>
  <r>
    <n v="153"/>
    <n v="31000"/>
    <x v="768"/>
    <s v="Scary Movie 5"/>
    <n v="2013"/>
    <n v="177"/>
  </r>
  <r>
    <n v="324"/>
    <n v="11000"/>
    <x v="172"/>
    <s v="Milk"/>
    <n v="2008"/>
    <n v="281"/>
  </r>
  <r>
    <n v="122"/>
    <n v="141"/>
    <x v="769"/>
    <s v="Risen"/>
    <n v="2016"/>
    <n v="117"/>
  </r>
  <r>
    <n v="156"/>
    <n v="534"/>
    <x v="770"/>
    <s v="Ghost Ship"/>
    <n v="2002"/>
    <n v="474"/>
  </r>
  <r>
    <n v="161"/>
    <n v="786"/>
    <x v="518"/>
    <s v="A Very Harold &amp; Kumar 3D Christmas"/>
    <n v="2011"/>
    <n v="93"/>
  </r>
  <r>
    <n v="69"/>
    <n v="13000"/>
    <x v="182"/>
    <s v="Wild Things"/>
    <n v="1998"/>
    <n v="389"/>
  </r>
  <r>
    <n v="258"/>
    <n v="1000"/>
    <x v="353"/>
    <s v="The Debt"/>
    <n v="2010"/>
    <n v="165"/>
  </r>
  <r>
    <n v="174"/>
    <n v="1000"/>
    <x v="549"/>
    <s v="High Fidelity"/>
    <n v="2000"/>
    <n v="602"/>
  </r>
  <r>
    <n v="141"/>
    <n v="741"/>
    <x v="771"/>
    <s v="One Missed Call"/>
    <n v="2008"/>
    <n v="189"/>
  </r>
  <r>
    <n v="31"/>
    <n v="1000"/>
    <x v="30"/>
    <s v="Eye for an Eye"/>
    <n v="1996"/>
    <n v="77"/>
  </r>
  <r>
    <n v="222"/>
    <n v="26000"/>
    <x v="34"/>
    <s v="The Bank Job"/>
    <n v="2008"/>
    <n v="189"/>
  </r>
  <r>
    <n v="273"/>
    <n v="14000"/>
    <x v="133"/>
    <s v="Eternal Sunshine of the Spotless Mind"/>
    <n v="2004"/>
    <n v="1514"/>
  </r>
  <r>
    <n v="91"/>
    <n v="2000"/>
    <x v="147"/>
    <s v="You Again"/>
    <n v="2010"/>
    <n v="136"/>
  </r>
  <r>
    <n v="190"/>
    <n v="18000"/>
    <x v="60"/>
    <s v="Street Kings"/>
    <n v="2008"/>
    <n v="189"/>
  </r>
  <r>
    <n v="427"/>
    <n v="177"/>
    <x v="289"/>
    <s v="The World's End"/>
    <n v="2013"/>
    <n v="401"/>
  </r>
  <r>
    <n v="93"/>
    <n v="720"/>
    <x v="772"/>
    <s v="Nancy Drew"/>
    <n v="2007"/>
    <n v="102"/>
  </r>
  <r>
    <n v="292"/>
    <n v="125"/>
    <x v="773"/>
    <s v="Daybreakers"/>
    <n v="2009"/>
    <n v="281"/>
  </r>
  <r>
    <n v="180"/>
    <n v="2000"/>
    <x v="674"/>
    <s v="She's Out of My League"/>
    <n v="2010"/>
    <n v="131"/>
  </r>
  <r>
    <n v="94"/>
    <n v="3000"/>
    <x v="774"/>
    <s v="Monte Carlo"/>
    <n v="2011"/>
    <n v="44"/>
  </r>
  <r>
    <n v="112"/>
    <n v="1000"/>
    <x v="226"/>
    <s v="Stay Alive"/>
    <n v="2006"/>
    <n v="281"/>
  </r>
  <r>
    <n v="20"/>
    <n v="25000"/>
    <x v="8"/>
    <s v="Quigley Down Under"/>
    <n v="1990"/>
    <n v="97"/>
  </r>
  <r>
    <n v="84"/>
    <n v="681"/>
    <x v="775"/>
    <s v="Alpha and Omega"/>
    <n v="2010"/>
    <n v="84"/>
  </r>
  <r>
    <n v="120"/>
    <n v="960"/>
    <x v="697"/>
    <s v="The Covenant"/>
    <n v="2006"/>
    <n v="334"/>
  </r>
  <r>
    <n v="103"/>
    <n v="87000"/>
    <x v="53"/>
    <s v="Shorts"/>
    <n v="2009"/>
    <n v="37"/>
  </r>
  <r>
    <n v="59"/>
    <n v="1000"/>
    <x v="776"/>
    <s v="To Die For"/>
    <n v="1995"/>
    <n v="162"/>
  </r>
  <r>
    <n v="114"/>
    <n v="2000"/>
    <x v="777"/>
    <s v="Vampires"/>
    <n v="1998"/>
    <n v="403"/>
  </r>
  <r>
    <n v="290"/>
    <n v="606"/>
    <x v="778"/>
    <s v="Psycho"/>
    <n v="1960"/>
    <n v="1040"/>
  </r>
  <r>
    <n v="80"/>
    <n v="1000"/>
    <x v="487"/>
    <s v="My Best Friend's Girl"/>
    <n v="2008"/>
    <n v="100"/>
  </r>
  <r>
    <n v="98"/>
    <n v="15000"/>
    <x v="381"/>
    <s v="Endless Love"/>
    <n v="2014"/>
    <n v="76"/>
  </r>
  <r>
    <n v="88"/>
    <n v="995"/>
    <x v="357"/>
    <s v="Georgia Rule"/>
    <n v="2007"/>
    <n v="125"/>
  </r>
  <r>
    <n v="13"/>
    <n v="691"/>
    <x v="779"/>
    <s v="Under the Rainbow"/>
    <n v="1981"/>
    <n v="34"/>
  </r>
  <r>
    <n v="60"/>
    <n v="1000"/>
    <x v="46"/>
    <s v="Simon Birch"/>
    <n v="1998"/>
    <n v="219"/>
  </r>
  <r>
    <n v="154"/>
    <n v="11000"/>
    <x v="186"/>
    <s v="Reign Over Me"/>
    <n v="2007"/>
    <n v="231"/>
  </r>
  <r>
    <n v="274"/>
    <n v="17000"/>
    <x v="211"/>
    <s v="Into the Wild"/>
    <n v="2007"/>
    <n v="760"/>
  </r>
  <r>
    <n v="110"/>
    <n v="970"/>
    <x v="339"/>
    <s v="School for Scoundrels"/>
    <n v="2006"/>
    <n v="97"/>
  </r>
  <r>
    <n v="173"/>
    <n v="991"/>
    <x v="384"/>
    <s v="Silent Hill: Revelation 3D"/>
    <n v="2012"/>
    <n v="220"/>
  </r>
  <r>
    <n v="165"/>
    <n v="16000"/>
    <x v="366"/>
    <s v="From Dusk Till Dawn"/>
    <n v="1996"/>
    <n v="592"/>
  </r>
  <r>
    <n v="45"/>
    <n v="304"/>
    <x v="759"/>
    <s v="Pooh's Heffalump Movie"/>
    <n v="2005"/>
    <n v="32"/>
  </r>
  <r>
    <n v="45"/>
    <n v="21000"/>
    <x v="20"/>
    <s v="Home for the Holidays"/>
    <n v="1995"/>
    <n v="76"/>
  </r>
  <r>
    <n v="377"/>
    <n v="264"/>
    <x v="780"/>
    <s v="Kung Fu Hustle"/>
    <n v="2004"/>
    <n v="354"/>
  </r>
  <r>
    <n v="43"/>
    <n v="3000"/>
    <x v="187"/>
    <s v="The Country Bears"/>
    <n v="2002"/>
    <n v="75"/>
  </r>
  <r>
    <n v="201"/>
    <n v="283"/>
    <x v="781"/>
    <s v="The Kite Runner"/>
    <n v="2007"/>
    <n v="230"/>
  </r>
  <r>
    <n v="192"/>
    <n v="6000"/>
    <x v="18"/>
    <s v="21 Grams"/>
    <n v="2003"/>
    <n v="559"/>
  </r>
  <r>
    <n v="77"/>
    <n v="787"/>
    <x v="782"/>
    <s v="Paparazzi"/>
    <n v="2004"/>
    <n v="138"/>
  </r>
  <r>
    <n v="350"/>
    <n v="17000"/>
    <x v="211"/>
    <s v="Twilight"/>
    <n v="2008"/>
    <n v="1535"/>
  </r>
  <r>
    <n v="81"/>
    <n v="651"/>
    <x v="783"/>
    <s v="A Guy Thing"/>
    <n v="2003"/>
    <n v="92"/>
  </r>
  <r>
    <n v="81"/>
    <n v="302"/>
    <x v="784"/>
    <s v="Loser"/>
    <n v="2000"/>
    <n v="158"/>
  </r>
  <r>
    <n v="27"/>
    <n v="940"/>
    <x v="248"/>
    <s v="The Greatest Story Ever Told"/>
    <n v="1965"/>
    <n v="100"/>
  </r>
  <r>
    <n v="111"/>
    <n v="869"/>
    <x v="607"/>
    <s v="Disaster Movie"/>
    <n v="2008"/>
    <n v="359"/>
  </r>
  <r>
    <n v="107"/>
    <n v="137000"/>
    <x v="785"/>
    <s v="Armored"/>
    <n v="2009"/>
    <n v="110"/>
  </r>
  <r>
    <n v="34"/>
    <n v="13000"/>
    <x v="182"/>
    <s v="The Man Who Knew Too Little"/>
    <n v="1997"/>
    <n v="100"/>
  </r>
  <r>
    <n v="151"/>
    <n v="11000"/>
    <x v="100"/>
    <s v="What's Your Number?"/>
    <n v="2011"/>
    <n v="91"/>
  </r>
  <r>
    <n v="289"/>
    <n v="788"/>
    <x v="786"/>
    <s v="Lockout"/>
    <n v="2012"/>
    <n v="236"/>
  </r>
  <r>
    <n v="76"/>
    <n v="1000"/>
    <x v="50"/>
    <s v="Envy"/>
    <n v="2004"/>
    <n v="176"/>
  </r>
  <r>
    <n v="150"/>
    <n v="26000"/>
    <x v="34"/>
    <s v="Crank: High Voltage"/>
    <n v="2009"/>
    <n v="223"/>
  </r>
  <r>
    <n v="67"/>
    <n v="1000"/>
    <x v="49"/>
    <s v="Bullets Over Broadway"/>
    <n v="1994"/>
    <n v="86"/>
  </r>
  <r>
    <n v="36"/>
    <n v="541"/>
    <x v="787"/>
    <s v="One Night with the King"/>
    <n v="2006"/>
    <n v="177"/>
  </r>
  <r>
    <n v="149"/>
    <n v="3000"/>
    <x v="223"/>
    <s v="The Quiet American"/>
    <n v="2002"/>
    <n v="199"/>
  </r>
  <r>
    <n v="156"/>
    <n v="12000"/>
    <x v="72"/>
    <s v="The Weather Man"/>
    <n v="2005"/>
    <n v="316"/>
  </r>
  <r>
    <n v="64"/>
    <n v="922"/>
    <x v="436"/>
    <s v="Undisputed"/>
    <n v="2002"/>
    <n v="88"/>
  </r>
  <r>
    <n v="210"/>
    <n v="346"/>
    <x v="788"/>
    <s v="Ghost Town"/>
    <n v="2008"/>
    <n v="147"/>
  </r>
  <r>
    <n v="113"/>
    <n v="969"/>
    <x v="789"/>
    <s v="12 Rounds"/>
    <n v="2009"/>
    <n v="113"/>
  </r>
  <r>
    <n v="390"/>
    <n v="17000"/>
    <x v="51"/>
    <s v="Let Me In"/>
    <n v="2010"/>
    <n v="366"/>
  </r>
  <r>
    <n v="5"/>
    <n v="400"/>
    <x v="704"/>
    <s v="3 Ninjas Kick Back"/>
    <n v="1994"/>
    <n v="26"/>
  </r>
  <r>
    <n v="248"/>
    <n v="734"/>
    <x v="790"/>
    <s v="Be Kind Rewind"/>
    <n v="2008"/>
    <n v="235"/>
  </r>
  <r>
    <n v="137"/>
    <n v="5000"/>
    <x v="201"/>
    <s v="Mrs Henderson Presents"/>
    <n v="2005"/>
    <n v="180"/>
  </r>
  <r>
    <n v="214"/>
    <n v="14000"/>
    <x v="133"/>
    <s v="Triple 9"/>
    <n v="2016"/>
    <n v="106"/>
  </r>
  <r>
    <n v="104"/>
    <n v="11000"/>
    <x v="669"/>
    <s v="Deconstructing Harry"/>
    <n v="1997"/>
    <n v="131"/>
  </r>
  <r>
    <n v="81"/>
    <n v="2000"/>
    <x v="457"/>
    <s v="Three to Tango"/>
    <n v="1999"/>
    <n v="121"/>
  </r>
  <r>
    <n v="175"/>
    <n v="14000"/>
    <x v="68"/>
    <s v="Burnt"/>
    <n v="2015"/>
    <n v="129"/>
  </r>
  <r>
    <n v="20"/>
    <n v="22000"/>
    <x v="148"/>
    <s v="We're No Angels"/>
    <n v="1989"/>
    <n v="42"/>
  </r>
  <r>
    <n v="69"/>
    <n v="1000"/>
    <x v="409"/>
    <s v="Everyone Says I Love You"/>
    <n v="1996"/>
    <n v="140"/>
  </r>
  <r>
    <n v="166"/>
    <n v="856"/>
    <x v="791"/>
    <s v="Death Sentence"/>
    <n v="2007"/>
    <n v="299"/>
  </r>
  <r>
    <n v="160"/>
    <n v="22000"/>
    <x v="148"/>
    <s v="Everybody's Fine"/>
    <n v="2009"/>
    <n v="117"/>
  </r>
  <r>
    <n v="32"/>
    <n v="650"/>
    <x v="792"/>
    <s v="Superbabies: Baby Geniuses 2"/>
    <n v="2004"/>
    <n v="129"/>
  </r>
  <r>
    <n v="72"/>
    <n v="688"/>
    <x v="110"/>
    <s v="The Man"/>
    <n v="2005"/>
    <n v="76"/>
  </r>
  <r>
    <n v="53"/>
    <n v="716"/>
    <x v="580"/>
    <s v="Code Name: The Cleaner"/>
    <n v="2007"/>
    <n v="26"/>
  </r>
  <r>
    <n v="76"/>
    <n v="786"/>
    <x v="793"/>
    <s v="Connie and Carla"/>
    <n v="2004"/>
    <n v="117"/>
  </r>
  <r>
    <n v="401"/>
    <n v="204"/>
    <x v="794"/>
    <s v="Inherent Vice"/>
    <n v="2014"/>
    <n v="242"/>
  </r>
  <r>
    <n v="31"/>
    <n v="787"/>
    <x v="479"/>
    <s v="Doogal"/>
    <n v="2006"/>
    <n v="114"/>
  </r>
  <r>
    <n v="65"/>
    <n v="997"/>
    <x v="795"/>
    <s v="Battle of the Year"/>
    <n v="2013"/>
    <n v="25"/>
  </r>
  <r>
    <n v="45"/>
    <n v="885"/>
    <x v="796"/>
    <s v="An American Carol"/>
    <n v="2008"/>
    <n v="205"/>
  </r>
  <r>
    <n v="260"/>
    <n v="2000"/>
    <x v="420"/>
    <s v="Machete Kills"/>
    <n v="2013"/>
    <n v="164"/>
  </r>
  <r>
    <n v="129"/>
    <n v="669"/>
    <x v="573"/>
    <s v="Willard"/>
    <n v="2003"/>
    <n v="213"/>
  </r>
  <r>
    <n v="58"/>
    <n v="1000"/>
    <x v="797"/>
    <s v="Strange Wilderness"/>
    <n v="2008"/>
    <n v="120"/>
  </r>
  <r>
    <n v="103"/>
    <n v="1000"/>
    <x v="49"/>
    <s v="Topsy-Turvy"/>
    <n v="1999"/>
    <n v="202"/>
  </r>
  <r>
    <n v="345"/>
    <n v="13000"/>
    <x v="119"/>
    <s v="A Dangerous Method"/>
    <n v="2011"/>
    <n v="190"/>
  </r>
  <r>
    <n v="232"/>
    <n v="21000"/>
    <x v="20"/>
    <s v="A Scanner Darkly"/>
    <n v="2006"/>
    <n v="293"/>
  </r>
  <r>
    <n v="116"/>
    <n v="18000"/>
    <x v="66"/>
    <s v="Chasing Mavericks"/>
    <n v="2012"/>
    <n v="75"/>
  </r>
  <r>
    <n v="148"/>
    <n v="310"/>
    <x v="798"/>
    <s v="Alone in the Dark"/>
    <n v="2005"/>
    <n v="521"/>
  </r>
  <r>
    <n v="79"/>
    <n v="690"/>
    <x v="122"/>
    <s v="Bandslam"/>
    <n v="2009"/>
    <n v="39"/>
  </r>
  <r>
    <n v="167"/>
    <n v="829"/>
    <x v="799"/>
    <s v="Birth"/>
    <n v="2004"/>
    <n v="361"/>
  </r>
  <r>
    <n v="350"/>
    <n v="1000"/>
    <x v="230"/>
    <s v="A Most Violent Year"/>
    <n v="2014"/>
    <n v="180"/>
  </r>
  <r>
    <n v="99"/>
    <n v="20"/>
    <x v="800"/>
    <s v="Flash of Genius"/>
    <n v="2008"/>
    <n v="45"/>
  </r>
  <r>
    <n v="231"/>
    <n v="23000"/>
    <x v="33"/>
    <s v="I'm Not There."/>
    <n v="2007"/>
    <n v="230"/>
  </r>
  <r>
    <n v="119"/>
    <n v="15000"/>
    <x v="9"/>
    <s v="The Cold Light of Day"/>
    <n v="2012"/>
    <n v="113"/>
  </r>
  <r>
    <n v="182"/>
    <n v="975"/>
    <x v="736"/>
    <s v="The Brothers Bloom"/>
    <n v="2008"/>
    <n v="105"/>
  </r>
  <r>
    <n v="245"/>
    <n v="22000"/>
    <x v="89"/>
    <s v="Synecdoche, New York"/>
    <n v="2008"/>
    <n v="274"/>
  </r>
  <r>
    <n v="174"/>
    <n v="893"/>
    <x v="716"/>
    <s v="Princess Mononoke"/>
    <n v="1997"/>
    <n v="570"/>
  </r>
  <r>
    <n v="69"/>
    <n v="572"/>
    <x v="801"/>
    <s v="Bon voyage"/>
    <n v="2003"/>
    <n v="53"/>
  </r>
  <r>
    <n v="26"/>
    <n v="801"/>
    <x v="802"/>
    <s v="Can't Stop the Music"/>
    <n v="1980"/>
    <n v="74"/>
  </r>
  <r>
    <n v="168"/>
    <n v="1000"/>
    <x v="157"/>
    <s v="The Proposition"/>
    <n v="2005"/>
    <n v="232"/>
  </r>
  <r>
    <n v="27"/>
    <n v="2000"/>
    <x v="803"/>
    <s v="Courage"/>
    <n v="2015"/>
    <n v="20"/>
  </r>
  <r>
    <n v="28"/>
    <n v="836"/>
    <x v="804"/>
    <s v="Marci X"/>
    <n v="2003"/>
    <n v="66"/>
  </r>
  <r>
    <n v="146"/>
    <n v="23000"/>
    <x v="33"/>
    <s v="Equilibrium"/>
    <n v="2002"/>
    <n v="1137"/>
  </r>
  <r>
    <n v="67"/>
    <n v="991"/>
    <x v="384"/>
    <s v="The Children of Huang Shi"/>
    <n v="2008"/>
    <n v="33"/>
  </r>
  <r>
    <n v="93"/>
    <n v="9000"/>
    <x v="217"/>
    <s v="The Yards"/>
    <n v="2000"/>
    <n v="138"/>
  </r>
  <r>
    <n v="131"/>
    <n v="11000"/>
    <x v="71"/>
    <s v="By the Sea"/>
    <n v="2015"/>
    <n v="61"/>
  </r>
  <r>
    <n v="105"/>
    <n v="488"/>
    <x v="805"/>
    <s v="Steamboy"/>
    <n v="2004"/>
    <n v="79"/>
  </r>
  <r>
    <n v="21"/>
    <n v="18000"/>
    <x v="66"/>
    <s v="The Game of Their Lives"/>
    <n v="2005"/>
    <n v="46"/>
  </r>
  <r>
    <n v="9"/>
    <n v="699"/>
    <x v="806"/>
    <s v="Rapa Nui"/>
    <n v="1994"/>
    <n v="25"/>
  </r>
  <r>
    <n v="138"/>
    <n v="403"/>
    <x v="807"/>
    <s v="Dylan Dog: Dead of Night"/>
    <n v="2010"/>
    <n v="75"/>
  </r>
  <r>
    <n v="42"/>
    <n v="14000"/>
    <x v="199"/>
    <s v="People I Know"/>
    <n v="2002"/>
    <n v="81"/>
  </r>
  <r>
    <n v="92"/>
    <n v="3000"/>
    <x v="143"/>
    <s v="The Tempest"/>
    <n v="2010"/>
    <n v="36"/>
  </r>
  <r>
    <n v="143"/>
    <n v="2000"/>
    <x v="107"/>
    <s v="The Painted Veil"/>
    <n v="2006"/>
    <n v="220"/>
  </r>
  <r>
    <n v="160"/>
    <n v="486"/>
    <x v="808"/>
    <s v="The Baader Meinhof Complex"/>
    <n v="2008"/>
    <n v="110"/>
  </r>
  <r>
    <n v="92"/>
    <n v="933"/>
    <x v="809"/>
    <s v="Dances with Wolves"/>
    <n v="1990"/>
    <n v="382"/>
  </r>
  <r>
    <n v="286"/>
    <n v="3000"/>
    <x v="73"/>
    <s v="Bad Teacher"/>
    <n v="2011"/>
    <n v="296"/>
  </r>
  <r>
    <n v="43"/>
    <n v="14000"/>
    <x v="199"/>
    <s v="Sea of Love"/>
    <n v="1989"/>
    <n v="112"/>
  </r>
  <r>
    <n v="69"/>
    <n v="1000"/>
    <x v="810"/>
    <s v="A Cinderella Story"/>
    <n v="2004"/>
    <n v="232"/>
  </r>
  <r>
    <n v="242"/>
    <n v="611"/>
    <x v="811"/>
    <s v="Scream"/>
    <n v="1996"/>
    <n v="869"/>
  </r>
  <r>
    <n v="149"/>
    <n v="1000"/>
    <x v="551"/>
    <s v="Thir13en Ghosts"/>
    <n v="2001"/>
    <n v="478"/>
  </r>
  <r>
    <n v="198"/>
    <n v="1000"/>
    <x v="444"/>
    <s v="Back to the Future"/>
    <n v="1985"/>
    <n v="809"/>
  </r>
  <r>
    <n v="147"/>
    <n v="885"/>
    <x v="812"/>
    <s v="House on Haunted Hill"/>
    <n v="1999"/>
    <n v="536"/>
  </r>
  <r>
    <n v="36"/>
    <n v="607"/>
    <x v="813"/>
    <s v="I Can Do Bad All by Myself"/>
    <n v="2009"/>
    <n v="59"/>
  </r>
  <r>
    <n v="181"/>
    <n v="544"/>
    <x v="814"/>
    <s v="The Switch"/>
    <n v="2010"/>
    <n v="120"/>
  </r>
  <r>
    <n v="97"/>
    <n v="500"/>
    <x v="815"/>
    <s v="Just Married"/>
    <n v="2003"/>
    <n v="205"/>
  </r>
  <r>
    <n v="167"/>
    <n v="31000"/>
    <x v="816"/>
    <s v="The Devil's Double"/>
    <n v="2011"/>
    <n v="125"/>
  </r>
  <r>
    <n v="47"/>
    <n v="1000"/>
    <x v="646"/>
    <s v="Thomas and the Magic Railroad"/>
    <n v="2000"/>
    <n v="119"/>
  </r>
  <r>
    <n v="308"/>
    <n v="991"/>
    <x v="384"/>
    <s v="The Crazies"/>
    <n v="2010"/>
    <n v="251"/>
  </r>
  <r>
    <n v="246"/>
    <n v="17"/>
    <x v="817"/>
    <s v="Spirited Away"/>
    <n v="2001"/>
    <n v="902"/>
  </r>
  <r>
    <n v="29"/>
    <n v="14000"/>
    <x v="21"/>
    <s v="The Bounty"/>
    <n v="1984"/>
    <n v="95"/>
  </r>
  <r>
    <n v="252"/>
    <n v="876"/>
    <x v="626"/>
    <s v="The Book Thief"/>
    <n v="2013"/>
    <n v="236"/>
  </r>
  <r>
    <n v="102"/>
    <n v="948"/>
    <x v="818"/>
    <s v="Sex Drive"/>
    <n v="2008"/>
    <n v="103"/>
  </r>
  <r>
    <n v="134"/>
    <n v="3000"/>
    <x v="181"/>
    <s v="Leap Year"/>
    <n v="2010"/>
    <n v="181"/>
  </r>
  <r>
    <n v="136"/>
    <n v="2000"/>
    <x v="464"/>
    <s v="Take Me Home Tonight"/>
    <n v="2011"/>
    <n v="83"/>
  </r>
  <r>
    <n v="10"/>
    <n v="2"/>
    <x v="819"/>
    <s v="The Nutcracker"/>
    <n v="1993"/>
    <n v="15"/>
  </r>
  <r>
    <n v="31"/>
    <n v="12000"/>
    <x v="25"/>
    <s v="Kansas City"/>
    <n v="1996"/>
    <n v="44"/>
  </r>
  <r>
    <n v="220"/>
    <n v="87000"/>
    <x v="53"/>
    <s v="The Amityville Horror"/>
    <n v="2005"/>
    <n v="518"/>
  </r>
  <r>
    <n v="241"/>
    <n v="12000"/>
    <x v="72"/>
    <s v="Adaptation."/>
    <n v="2002"/>
    <n v="710"/>
  </r>
  <r>
    <n v="252"/>
    <n v="654"/>
    <x v="820"/>
    <s v="Land of the Dead"/>
    <n v="2005"/>
    <n v="662"/>
  </r>
  <r>
    <n v="156"/>
    <n v="40000"/>
    <x v="1"/>
    <s v="Fear and Loathing in Las Vegas"/>
    <n v="1998"/>
    <n v="648"/>
  </r>
  <r>
    <n v="192"/>
    <n v="3000"/>
    <x v="76"/>
    <s v="The Invention of Lying"/>
    <n v="2009"/>
    <n v="287"/>
  </r>
  <r>
    <n v="351"/>
    <n v="920"/>
    <x v="821"/>
    <s v="Neighbors"/>
    <n v="2014"/>
    <n v="397"/>
  </r>
  <r>
    <n v="57"/>
    <n v="789"/>
    <x v="316"/>
    <s v="The Mask"/>
    <n v="1994"/>
    <n v="213"/>
  </r>
  <r>
    <n v="99"/>
    <n v="15000"/>
    <x v="32"/>
    <s v="Big"/>
    <n v="1988"/>
    <n v="204"/>
  </r>
  <r>
    <n v="343"/>
    <n v="332"/>
    <x v="822"/>
    <s v="Borat: Cultural Learnings of America for Make Benefit Glorious Nation of Kazakhstan"/>
    <n v="2006"/>
    <n v="1198"/>
  </r>
  <r>
    <n v="163"/>
    <n v="2000"/>
    <x v="823"/>
    <s v="Legally Blonde"/>
    <n v="2001"/>
    <n v="548"/>
  </r>
  <r>
    <n v="110"/>
    <n v="12000"/>
    <x v="184"/>
    <s v="Star Trek III: The Search for Spock"/>
    <n v="1984"/>
    <n v="192"/>
  </r>
  <r>
    <n v="233"/>
    <n v="1000"/>
    <x v="353"/>
    <s v="The Exorcism of Emily Rose"/>
    <n v="2005"/>
    <n v="522"/>
  </r>
  <r>
    <n v="91"/>
    <n v="1000"/>
    <x v="50"/>
    <s v="Deuce Bigalow: Male Gigolo"/>
    <n v="1999"/>
    <n v="202"/>
  </r>
  <r>
    <n v="169"/>
    <n v="12000"/>
    <x v="72"/>
    <s v="Left Behind"/>
    <n v="2014"/>
    <n v="374"/>
  </r>
  <r>
    <n v="142"/>
    <n v="723"/>
    <x v="824"/>
    <s v="The Family Stone"/>
    <n v="2005"/>
    <n v="475"/>
  </r>
  <r>
    <n v="50"/>
    <n v="748"/>
    <x v="658"/>
    <s v="Barbershop 2: Back in Business"/>
    <n v="2004"/>
    <n v="69"/>
  </r>
  <r>
    <n v="195"/>
    <n v="1000"/>
    <x v="81"/>
    <s v="Bad Santa"/>
    <n v="2003"/>
    <n v="485"/>
  </r>
  <r>
    <n v="129"/>
    <n v="8000"/>
    <x v="156"/>
    <s v="Austin Powers: International Man of Mystery"/>
    <n v="1997"/>
    <n v="425"/>
  </r>
  <r>
    <n v="156"/>
    <n v="567"/>
    <x v="825"/>
    <s v="My Big Fat Greek Wedding 2"/>
    <n v="2016"/>
    <n v="103"/>
  </r>
  <r>
    <n v="103"/>
    <n v="975"/>
    <x v="736"/>
    <s v="Diary of a Wimpy Kid: Rodrick Rules"/>
    <n v="2011"/>
    <n v="45"/>
  </r>
  <r>
    <n v="217"/>
    <n v="1000"/>
    <x v="826"/>
    <s v="Predator"/>
    <n v="1987"/>
    <n v="629"/>
  </r>
  <r>
    <n v="134"/>
    <n v="692"/>
    <x v="827"/>
    <s v="Amadeus"/>
    <n v="1984"/>
    <n v="549"/>
  </r>
  <r>
    <n v="146"/>
    <n v="2000"/>
    <x v="183"/>
    <s v="Prom Night"/>
    <n v="2008"/>
    <n v="260"/>
  </r>
  <r>
    <n v="159"/>
    <n v="2000"/>
    <x v="596"/>
    <s v="Mean Girls"/>
    <n v="2004"/>
    <n v="554"/>
  </r>
  <r>
    <n v="111"/>
    <n v="727"/>
    <x v="828"/>
    <s v="Under the Tuscan Sun"/>
    <n v="2003"/>
    <n v="317"/>
  </r>
  <r>
    <n v="187"/>
    <n v="1000"/>
    <x v="829"/>
    <s v="Gosford Park"/>
    <n v="2001"/>
    <n v="651"/>
  </r>
  <r>
    <n v="44"/>
    <n v="12000"/>
    <x v="72"/>
    <s v="Peggy Sue Got Married"/>
    <n v="1986"/>
    <n v="96"/>
  </r>
  <r>
    <n v="588"/>
    <n v="15000"/>
    <x v="15"/>
    <s v="Birdman or (The Unexpected Virtue of Ignorance)"/>
    <n v="2014"/>
    <n v="1101"/>
  </r>
  <r>
    <n v="415"/>
    <n v="594"/>
    <x v="830"/>
    <s v="Blue Jasmine"/>
    <n v="2013"/>
    <n v="384"/>
  </r>
  <r>
    <n v="279"/>
    <n v="97"/>
    <x v="831"/>
    <s v="United 93"/>
    <n v="2006"/>
    <n v="828"/>
  </r>
  <r>
    <n v="97"/>
    <n v="2000"/>
    <x v="832"/>
    <s v="Honey"/>
    <n v="2003"/>
    <n v="144"/>
  </r>
  <r>
    <n v="60"/>
    <n v="18000"/>
    <x v="146"/>
    <s v="Glory"/>
    <n v="1989"/>
    <n v="365"/>
  </r>
  <r>
    <n v="27"/>
    <n v="844"/>
    <x v="833"/>
    <s v="Spy Hard"/>
    <n v="1996"/>
    <n v="76"/>
  </r>
  <r>
    <n v="212"/>
    <n v="2000"/>
    <x v="147"/>
    <s v="The Fog"/>
    <n v="1980"/>
    <n v="335"/>
  </r>
  <r>
    <n v="110"/>
    <n v="2000"/>
    <x v="174"/>
    <s v="Soul Surfer"/>
    <n v="2011"/>
    <n v="114"/>
  </r>
  <r>
    <n v="190"/>
    <n v="390"/>
    <x v="834"/>
    <s v="Observe and Report"/>
    <n v="2009"/>
    <n v="248"/>
  </r>
  <r>
    <n v="77"/>
    <n v="691"/>
    <x v="779"/>
    <s v="Conan the Destroyer"/>
    <n v="1984"/>
    <n v="109"/>
  </r>
  <r>
    <n v="151"/>
    <n v="22000"/>
    <x v="148"/>
    <s v="Raging Bull"/>
    <n v="1980"/>
    <n v="494"/>
  </r>
  <r>
    <n v="111"/>
    <n v="2000"/>
    <x v="62"/>
    <s v="Love Happens"/>
    <n v="2009"/>
    <n v="77"/>
  </r>
  <r>
    <n v="64"/>
    <n v="155"/>
    <x v="835"/>
    <s v="Young Sherlock Holmes"/>
    <n v="1985"/>
    <n v="86"/>
  </r>
  <r>
    <n v="134"/>
    <n v="808"/>
    <x v="836"/>
    <s v="Fame"/>
    <n v="2009"/>
    <n v="82"/>
  </r>
  <r>
    <n v="450"/>
    <n v="11000"/>
    <x v="172"/>
    <s v="127 Hours"/>
    <n v="2010"/>
    <n v="440"/>
  </r>
  <r>
    <n v="128"/>
    <n v="11000"/>
    <x v="669"/>
    <s v="Small Time Crooks"/>
    <n v="2000"/>
    <n v="192"/>
  </r>
  <r>
    <n v="68"/>
    <n v="757"/>
    <x v="837"/>
    <s v="Center Stage"/>
    <n v="2000"/>
    <n v="210"/>
  </r>
  <r>
    <n v="97"/>
    <n v="10000"/>
    <x v="323"/>
    <s v="Love the Coopers"/>
    <n v="2015"/>
    <n v="68"/>
  </r>
  <r>
    <n v="54"/>
    <n v="17000"/>
    <x v="211"/>
    <s v="Catch That Kid"/>
    <n v="2004"/>
    <n v="49"/>
  </r>
  <r>
    <n v="99"/>
    <n v="16000"/>
    <x v="747"/>
    <s v="Life as a House"/>
    <n v="2001"/>
    <n v="359"/>
  </r>
  <r>
    <n v="412"/>
    <n v="14000"/>
    <x v="133"/>
    <s v="Steve Jobs"/>
    <n v="2015"/>
    <n v="307"/>
  </r>
  <r>
    <n v="107"/>
    <n v="946"/>
    <x v="838"/>
    <s v="I Love You, Beth Cooper"/>
    <n v="2009"/>
    <n v="80"/>
  </r>
  <r>
    <n v="192"/>
    <n v="12000"/>
    <x v="25"/>
    <s v="Youth in Revolt"/>
    <n v="2009"/>
    <n v="105"/>
  </r>
  <r>
    <n v="25"/>
    <n v="372"/>
    <x v="839"/>
    <s v="The Legend of the Lone Ranger"/>
    <n v="1981"/>
    <n v="41"/>
  </r>
  <r>
    <n v="104"/>
    <n v="11000"/>
    <x v="108"/>
    <s v="The Tailor of Panama"/>
    <n v="2001"/>
    <n v="213"/>
  </r>
  <r>
    <n v="146"/>
    <n v="210"/>
    <x v="840"/>
    <s v="Getaway"/>
    <n v="2013"/>
    <n v="109"/>
  </r>
  <r>
    <n v="124"/>
    <n v="805"/>
    <x v="841"/>
    <s v="The Ice Storm"/>
    <n v="1997"/>
    <n v="287"/>
  </r>
  <r>
    <n v="107"/>
    <n v="712"/>
    <x v="842"/>
    <s v="And So It Goes"/>
    <n v="2014"/>
    <n v="48"/>
  </r>
  <r>
    <n v="11"/>
    <n v="723"/>
    <x v="824"/>
    <s v="Troop Beverly Hills"/>
    <n v="1989"/>
    <n v="35"/>
  </r>
  <r>
    <n v="93"/>
    <n v="405"/>
    <x v="473"/>
    <s v="Being Julia"/>
    <n v="2004"/>
    <n v="112"/>
  </r>
  <r>
    <n v="38"/>
    <n v="567"/>
    <x v="843"/>
    <s v="9Â½ Weeks"/>
    <n v="1986"/>
    <n v="118"/>
  </r>
  <r>
    <n v="60"/>
    <n v="1000"/>
    <x v="844"/>
    <s v="Dragonslayer"/>
    <n v="1981"/>
    <n v="102"/>
  </r>
  <r>
    <n v="184"/>
    <n v="577"/>
    <x v="845"/>
    <s v="The Last Station"/>
    <n v="2009"/>
    <n v="82"/>
  </r>
  <r>
    <n v="148"/>
    <n v="40000"/>
    <x v="1"/>
    <s v="Ed Wood"/>
    <n v="1994"/>
    <n v="420"/>
  </r>
  <r>
    <n v="217"/>
    <n v="24000"/>
    <x v="5"/>
    <s v="Labor Day"/>
    <n v="2013"/>
    <n v="111"/>
  </r>
  <r>
    <n v="160"/>
    <n v="627"/>
    <x v="846"/>
    <s v="Mongol: The Rise of Genghis Khan"/>
    <n v="2007"/>
    <n v="165"/>
  </r>
  <r>
    <n v="209"/>
    <n v="27000"/>
    <x v="3"/>
    <s v="RocknRolla"/>
    <n v="2008"/>
    <n v="192"/>
  </r>
  <r>
    <n v="40"/>
    <n v="456"/>
    <x v="847"/>
    <s v="Megaforce"/>
    <n v="1982"/>
    <n v="54"/>
  </r>
  <r>
    <n v="85"/>
    <n v="597"/>
    <x v="848"/>
    <s v="Hamlet"/>
    <n v="1996"/>
    <n v="224"/>
  </r>
  <r>
    <n v="263"/>
    <n v="4000"/>
    <x v="365"/>
    <s v="Midnight Special"/>
    <n v="2016"/>
    <n v="156"/>
  </r>
  <r>
    <n v="128"/>
    <n v="11000"/>
    <x v="669"/>
    <s v="Anything Else"/>
    <n v="2003"/>
    <n v="155"/>
  </r>
  <r>
    <n v="186"/>
    <n v="25000"/>
    <x v="257"/>
    <s v="The Railway Man"/>
    <n v="2013"/>
    <n v="119"/>
  </r>
  <r>
    <n v="292"/>
    <n v="63"/>
    <x v="849"/>
    <s v="The White Ribbon"/>
    <n v="2009"/>
    <n v="193"/>
  </r>
  <r>
    <n v="70"/>
    <n v="1000"/>
    <x v="115"/>
    <s v="The Wraith"/>
    <n v="1986"/>
    <n v="100"/>
  </r>
  <r>
    <n v="79"/>
    <n v="1000"/>
    <x v="226"/>
    <s v="The Salton Sea"/>
    <n v="2002"/>
    <n v="180"/>
  </r>
  <r>
    <n v="10"/>
    <n v="854"/>
    <x v="705"/>
    <s v="One Man's Hero"/>
    <n v="1999"/>
    <n v="42"/>
  </r>
  <r>
    <n v="112"/>
    <n v="805"/>
    <x v="726"/>
    <s v="Renaissance"/>
    <n v="2006"/>
    <n v="90"/>
  </r>
  <r>
    <n v="256"/>
    <n v="15000"/>
    <x v="15"/>
    <s v="Superbad"/>
    <n v="2007"/>
    <n v="555"/>
  </r>
  <r>
    <n v="97"/>
    <n v="158"/>
    <x v="850"/>
    <s v="Step Up 2: The Streets"/>
    <n v="2008"/>
    <n v="108"/>
  </r>
  <r>
    <n v="142"/>
    <n v="11000"/>
    <x v="193"/>
    <s v="Hoodwinked!"/>
    <n v="2005"/>
    <n v="247"/>
  </r>
  <r>
    <n v="187"/>
    <n v="3000"/>
    <x v="192"/>
    <s v="Hotel Rwanda"/>
    <n v="2004"/>
    <n v="609"/>
  </r>
  <r>
    <n v="193"/>
    <n v="866"/>
    <x v="851"/>
    <s v="Hitman"/>
    <n v="2007"/>
    <n v="376"/>
  </r>
  <r>
    <n v="40"/>
    <n v="549"/>
    <x v="852"/>
    <s v="Black Nativity"/>
    <n v="2013"/>
    <n v="17"/>
  </r>
  <r>
    <n v="38"/>
    <n v="109"/>
    <x v="853"/>
    <s v="City of Ghosts"/>
    <n v="2002"/>
    <n v="67"/>
  </r>
  <r>
    <n v="239"/>
    <n v="482"/>
    <x v="854"/>
    <s v="The Others"/>
    <n v="2001"/>
    <n v="1109"/>
  </r>
  <r>
    <n v="250"/>
    <n v="2000"/>
    <x v="258"/>
    <s v="Aliens"/>
    <n v="1986"/>
    <n v="1076"/>
  </r>
  <r>
    <n v="82"/>
    <n v="453"/>
    <x v="855"/>
    <s v="My Fair Lady"/>
    <n v="1964"/>
    <n v="258"/>
  </r>
  <r>
    <n v="140"/>
    <n v="45000"/>
    <x v="391"/>
    <s v="I Know What You Did Last Summer"/>
    <n v="1997"/>
    <n v="419"/>
  </r>
  <r>
    <n v="129"/>
    <n v="839"/>
    <x v="585"/>
    <s v="Let's Be Cops"/>
    <n v="2014"/>
    <n v="147"/>
  </r>
  <r>
    <n v="285"/>
    <n v="912"/>
    <x v="418"/>
    <s v="Sideways"/>
    <n v="2004"/>
    <n v="835"/>
  </r>
  <r>
    <n v="91"/>
    <n v="33000"/>
    <x v="856"/>
    <s v="Beerfest"/>
    <n v="2006"/>
    <n v="177"/>
  </r>
  <r>
    <n v="318"/>
    <n v="2000"/>
    <x v="147"/>
    <s v="Halloween"/>
    <n v="1978"/>
    <n v="1191"/>
  </r>
  <r>
    <n v="52"/>
    <n v="818"/>
    <x v="568"/>
    <s v="Good Boy!"/>
    <n v="2003"/>
    <n v="48"/>
  </r>
  <r>
    <n v="56"/>
    <n v="1000"/>
    <x v="668"/>
    <s v="The Best Man Holiday"/>
    <n v="2013"/>
    <n v="64"/>
  </r>
  <r>
    <n v="186"/>
    <n v="16000"/>
    <x v="31"/>
    <s v="Smokin' Aces"/>
    <n v="2006"/>
    <n v="482"/>
  </r>
  <r>
    <n v="178"/>
    <n v="723"/>
    <x v="423"/>
    <s v="Saw 3D: The Final Chapter"/>
    <n v="2010"/>
    <n v="279"/>
  </r>
  <r>
    <n v="140"/>
    <n v="1000"/>
    <x v="857"/>
    <s v="40 Days and 40 Nights"/>
    <n v="2002"/>
    <n v="207"/>
  </r>
  <r>
    <n v="469"/>
    <n v="12000"/>
    <x v="29"/>
    <s v="TRON: Legacy"/>
    <n v="2010"/>
    <n v="665"/>
  </r>
  <r>
    <n v="63"/>
    <n v="8000"/>
    <x v="156"/>
    <s v="A Night at the Roxbury"/>
    <n v="1998"/>
    <n v="239"/>
  </r>
  <r>
    <n v="148"/>
    <n v="15000"/>
    <x v="381"/>
    <s v="Beastly"/>
    <n v="2011"/>
    <n v="129"/>
  </r>
  <r>
    <n v="265"/>
    <n v="1000"/>
    <x v="810"/>
    <s v="The Hills Have Eyes"/>
    <n v="2006"/>
    <n v="855"/>
  </r>
  <r>
    <n v="75"/>
    <n v="593"/>
    <x v="858"/>
    <s v="Dickie Roberts: Former Child Star"/>
    <n v="2003"/>
    <n v="117"/>
  </r>
  <r>
    <n v="113"/>
    <n v="427"/>
    <x v="859"/>
    <s v="McFarland, USA"/>
    <n v="2015"/>
    <n v="83"/>
  </r>
  <r>
    <n v="223"/>
    <n v="10000"/>
    <x v="207"/>
    <s v="Pitch Perfect"/>
    <n v="2012"/>
    <n v="250"/>
  </r>
  <r>
    <n v="50"/>
    <n v="973"/>
    <x v="335"/>
    <s v="Summer Catch"/>
    <n v="2001"/>
    <n v="107"/>
  </r>
  <r>
    <n v="125"/>
    <n v="989"/>
    <x v="260"/>
    <s v="A Simple Plan"/>
    <n v="1998"/>
    <n v="416"/>
  </r>
  <r>
    <n v="81"/>
    <n v="1000"/>
    <x v="169"/>
    <s v="They"/>
    <n v="2002"/>
    <n v="271"/>
  </r>
  <r>
    <n v="37"/>
    <n v="690"/>
    <x v="860"/>
    <s v="Larry the Cable Guy: Health Inspector"/>
    <n v="2006"/>
    <n v="112"/>
  </r>
  <r>
    <n v="44"/>
    <n v="1000"/>
    <x v="149"/>
    <s v="The Adventures of Elmo in Grouchland"/>
    <n v="1999"/>
    <n v="37"/>
  </r>
  <r>
    <n v="197"/>
    <n v="3000"/>
    <x v="192"/>
    <s v="Brooklyn's Finest"/>
    <n v="2009"/>
    <n v="138"/>
  </r>
  <r>
    <n v="543"/>
    <n v="394"/>
    <x v="861"/>
    <s v="Evil Dead"/>
    <n v="2013"/>
    <n v="789"/>
  </r>
  <r>
    <n v="112"/>
    <n v="567"/>
    <x v="825"/>
    <s v="My Life in Ruins"/>
    <n v="2009"/>
    <n v="75"/>
  </r>
  <r>
    <n v="153"/>
    <n v="2000"/>
    <x v="62"/>
    <s v="American Dreamz"/>
    <n v="2006"/>
    <n v="217"/>
  </r>
  <r>
    <n v="94"/>
    <n v="1000"/>
    <x v="49"/>
    <s v="Superman IV: The Quest for Peace"/>
    <n v="1987"/>
    <n v="259"/>
  </r>
  <r>
    <n v="157"/>
    <n v="23000"/>
    <x v="70"/>
    <s v="Running Scared"/>
    <n v="2006"/>
    <n v="419"/>
  </r>
  <r>
    <n v="21"/>
    <n v="400"/>
    <x v="704"/>
    <s v="Shanghai Surprise"/>
    <n v="1986"/>
    <n v="28"/>
  </r>
  <r>
    <n v="236"/>
    <n v="3000"/>
    <x v="271"/>
    <s v="The Illusionist"/>
    <n v="2006"/>
    <n v="645"/>
  </r>
  <r>
    <n v="50"/>
    <n v="634"/>
    <x v="862"/>
    <s v="Roar"/>
    <n v="1981"/>
    <n v="27"/>
  </r>
  <r>
    <n v="106"/>
    <n v="214"/>
    <x v="863"/>
    <s v="Veronica Guerin"/>
    <n v="2003"/>
    <n v="113"/>
  </r>
  <r>
    <n v="173"/>
    <n v="1000"/>
    <x v="80"/>
    <s v="Southland Tales"/>
    <n v="2006"/>
    <n v="238"/>
  </r>
  <r>
    <n v="145"/>
    <n v="465"/>
    <x v="864"/>
    <s v="The Apparition"/>
    <n v="2012"/>
    <n v="108"/>
  </r>
  <r>
    <n v="31"/>
    <n v="3000"/>
    <x v="471"/>
    <s v="My Girl"/>
    <n v="1991"/>
    <n v="115"/>
  </r>
  <r>
    <n v="105"/>
    <n v="21000"/>
    <x v="20"/>
    <s v="Fur: An Imaginary Portrait of Diane Arbus"/>
    <n v="2006"/>
    <n v="97"/>
  </r>
  <r>
    <n v="114"/>
    <n v="826"/>
    <x v="865"/>
    <s v="Wall Street"/>
    <n v="1987"/>
    <n v="219"/>
  </r>
  <r>
    <n v="69"/>
    <n v="25000"/>
    <x v="8"/>
    <s v="Sense and Sensibility"/>
    <n v="1995"/>
    <n v="196"/>
  </r>
  <r>
    <n v="150"/>
    <n v="11000"/>
    <x v="193"/>
    <s v="Becoming Jane"/>
    <n v="2007"/>
    <n v="151"/>
  </r>
  <r>
    <n v="72"/>
    <n v="714"/>
    <x v="866"/>
    <s v="Sydney White"/>
    <n v="2007"/>
    <n v="50"/>
  </r>
  <r>
    <n v="158"/>
    <n v="638"/>
    <x v="582"/>
    <s v="House of Sand and Fog"/>
    <n v="2003"/>
    <n v="469"/>
  </r>
  <r>
    <n v="96"/>
    <n v="49000"/>
    <x v="82"/>
    <s v="Dead Poets Society"/>
    <n v="1989"/>
    <n v="491"/>
  </r>
  <r>
    <n v="84"/>
    <n v="879"/>
    <x v="399"/>
    <s v="Dumb &amp; Dumber"/>
    <n v="1994"/>
    <n v="438"/>
  </r>
  <r>
    <n v="114"/>
    <n v="227"/>
    <x v="867"/>
    <s v="When Harry Met Sally..."/>
    <n v="1989"/>
    <n v="273"/>
  </r>
  <r>
    <n v="79"/>
    <n v="844"/>
    <x v="266"/>
    <s v="The Verdict"/>
    <n v="1982"/>
    <n v="154"/>
  </r>
  <r>
    <n v="103"/>
    <n v="1000"/>
    <x v="868"/>
    <s v="Road Trip"/>
    <n v="2000"/>
    <n v="302"/>
  </r>
  <r>
    <n v="67"/>
    <n v="23000"/>
    <x v="70"/>
    <s v="Varsity Blues"/>
    <n v="1999"/>
    <n v="267"/>
  </r>
  <r>
    <n v="576"/>
    <n v="996"/>
    <x v="869"/>
    <s v="The Artist"/>
    <n v="2011"/>
    <n v="583"/>
  </r>
  <r>
    <n v="178"/>
    <n v="10000"/>
    <x v="59"/>
    <s v="The Unborn"/>
    <n v="2009"/>
    <n v="230"/>
  </r>
  <r>
    <n v="487"/>
    <n v="13000"/>
    <x v="95"/>
    <s v="Moonrise Kingdom"/>
    <n v="2012"/>
    <n v="377"/>
  </r>
  <r>
    <n v="196"/>
    <n v="20000"/>
    <x v="334"/>
    <s v="The Texas Chainsaw Massacre: The Beginning"/>
    <n v="2006"/>
    <n v="366"/>
  </r>
  <r>
    <n v="24"/>
    <n v="241"/>
    <x v="870"/>
    <s v="The Young Messiah"/>
    <n v="2016"/>
    <n v="30"/>
  </r>
  <r>
    <n v="56"/>
    <n v="911"/>
    <x v="871"/>
    <s v="The Master of Disguise"/>
    <n v="2002"/>
    <n v="307"/>
  </r>
  <r>
    <n v="406"/>
    <n v="634"/>
    <x v="872"/>
    <s v="Pan's Labyrinth"/>
    <n v="2006"/>
    <n v="1083"/>
  </r>
  <r>
    <n v="51"/>
    <n v="1000"/>
    <x v="873"/>
    <s v="See Spot Run"/>
    <n v="2001"/>
    <n v="53"/>
  </r>
  <r>
    <n v="41"/>
    <n v="939"/>
    <x v="513"/>
    <s v="Baby Boy"/>
    <n v="2001"/>
    <n v="81"/>
  </r>
  <r>
    <n v="138"/>
    <n v="3000"/>
    <x v="774"/>
    <s v="The Roommate"/>
    <n v="2011"/>
    <n v="115"/>
  </r>
  <r>
    <n v="78"/>
    <n v="861"/>
    <x v="874"/>
    <s v="Joe Dirt"/>
    <n v="2001"/>
    <n v="205"/>
  </r>
  <r>
    <n v="40"/>
    <n v="633"/>
    <x v="875"/>
    <s v="Double Impact"/>
    <n v="1991"/>
    <n v="72"/>
  </r>
  <r>
    <n v="285"/>
    <n v="175"/>
    <x v="876"/>
    <s v="Hot Fuzz"/>
    <n v="2007"/>
    <n v="687"/>
  </r>
  <r>
    <n v="124"/>
    <n v="851"/>
    <x v="92"/>
    <s v="The Women"/>
    <n v="2008"/>
    <n v="125"/>
  </r>
  <r>
    <n v="275"/>
    <n v="19000"/>
    <x v="57"/>
    <s v="Vicky Cristina Barcelona"/>
    <n v="2008"/>
    <n v="365"/>
  </r>
  <r>
    <n v="67"/>
    <n v="3000"/>
    <x v="344"/>
    <s v="Boys and Girls"/>
    <n v="2000"/>
    <n v="134"/>
  </r>
  <r>
    <n v="103"/>
    <n v="835"/>
    <x v="296"/>
    <s v="White Oleander"/>
    <n v="2002"/>
    <n v="171"/>
  </r>
  <r>
    <n v="300"/>
    <n v="24000"/>
    <x v="5"/>
    <s v="Jennifer's Body"/>
    <n v="2009"/>
    <n v="294"/>
  </r>
  <r>
    <n v="84"/>
    <n v="8000"/>
    <x v="156"/>
    <s v="Drowning Mona"/>
    <n v="2000"/>
    <n v="148"/>
  </r>
  <r>
    <n v="64"/>
    <n v="854"/>
    <x v="388"/>
    <s v="Radio Days"/>
    <n v="1987"/>
    <n v="91"/>
  </r>
  <r>
    <n v="158"/>
    <n v="21000"/>
    <x v="79"/>
    <s v="Remember Me"/>
    <n v="2010"/>
    <n v="361"/>
  </r>
  <r>
    <n v="46"/>
    <n v="812"/>
    <x v="533"/>
    <s v="How to Deal"/>
    <n v="2003"/>
    <n v="95"/>
  </r>
  <r>
    <n v="15"/>
    <n v="11000"/>
    <x v="162"/>
    <s v="My Stepmother Is an Alien"/>
    <n v="1988"/>
    <n v="55"/>
  </r>
  <r>
    <n v="68"/>
    <n v="18000"/>
    <x v="146"/>
    <s v="Philadelphia"/>
    <n v="1993"/>
    <n v="261"/>
  </r>
  <r>
    <n v="111"/>
    <n v="599"/>
    <x v="877"/>
    <s v="The Thirteenth Floor"/>
    <n v="1999"/>
    <n v="302"/>
  </r>
  <r>
    <n v="65"/>
    <n v="555"/>
    <x v="878"/>
    <s v="Duets"/>
    <n v="2000"/>
    <n v="123"/>
  </r>
  <r>
    <n v="109"/>
    <n v="11000"/>
    <x v="669"/>
    <s v="Hollywood Ending"/>
    <n v="2002"/>
    <n v="148"/>
  </r>
  <r>
    <n v="42"/>
    <n v="1000"/>
    <x v="409"/>
    <s v="Detroit Rock City"/>
    <n v="1999"/>
    <n v="194"/>
  </r>
  <r>
    <n v="112"/>
    <n v="1000"/>
    <x v="667"/>
    <s v="Highlander"/>
    <n v="1986"/>
    <n v="316"/>
  </r>
  <r>
    <n v="146"/>
    <n v="1000"/>
    <x v="879"/>
    <s v="Things We Lost in the Fire"/>
    <n v="2007"/>
    <n v="88"/>
  </r>
  <r>
    <n v="36"/>
    <n v="503"/>
    <x v="880"/>
    <s v="Steel"/>
    <n v="1997"/>
    <n v="62"/>
  </r>
  <r>
    <n v="230"/>
    <n v="10000"/>
    <x v="113"/>
    <s v="The Immigrant"/>
    <n v="2013"/>
    <n v="70"/>
  </r>
  <r>
    <n v="64"/>
    <n v="898"/>
    <x v="602"/>
    <s v="The White Countess"/>
    <n v="2005"/>
    <n v="78"/>
  </r>
  <r>
    <n v="393"/>
    <n v="3000"/>
    <x v="159"/>
    <s v="Trance"/>
    <n v="2013"/>
    <n v="212"/>
  </r>
  <r>
    <n v="75"/>
    <n v="939"/>
    <x v="513"/>
    <s v="Soul Plane"/>
    <n v="2004"/>
    <n v="150"/>
  </r>
  <r>
    <n v="67"/>
    <n v="10000"/>
    <x v="382"/>
    <s v="Good"/>
    <n v="2008"/>
    <n v="42"/>
  </r>
  <r>
    <n v="216"/>
    <n v="488"/>
    <x v="881"/>
    <s v="Enter the Void"/>
    <n v="2009"/>
    <n v="192"/>
  </r>
  <r>
    <n v="54"/>
    <n v="1000"/>
    <x v="340"/>
    <s v="Vamps"/>
    <n v="2012"/>
    <n v="42"/>
  </r>
  <r>
    <n v="208"/>
    <n v="883"/>
    <x v="882"/>
    <s v="The Homesman"/>
    <n v="2014"/>
    <n v="132"/>
  </r>
  <r>
    <n v="32"/>
    <n v="890"/>
    <x v="65"/>
    <s v="Juwanna Mann"/>
    <n v="2002"/>
    <n v="40"/>
  </r>
  <r>
    <n v="40"/>
    <n v="1000"/>
    <x v="439"/>
    <s v="Slow Burn"/>
    <n v="2005"/>
    <n v="24"/>
  </r>
  <r>
    <n v="40"/>
    <n v="235"/>
    <x v="883"/>
    <s v="Wasabi"/>
    <n v="2001"/>
    <n v="91"/>
  </r>
  <r>
    <n v="251"/>
    <n v="499"/>
    <x v="884"/>
    <s v="Slither"/>
    <n v="2006"/>
    <n v="352"/>
  </r>
  <r>
    <n v="94"/>
    <n v="901"/>
    <x v="276"/>
    <s v="Beverly Hills Cop"/>
    <n v="1984"/>
    <n v="175"/>
  </r>
  <r>
    <n v="102"/>
    <n v="3000"/>
    <x v="471"/>
    <s v="Home Alone"/>
    <n v="1990"/>
    <n v="305"/>
  </r>
  <r>
    <n v="21"/>
    <n v="19000"/>
    <x v="240"/>
    <s v="3 Men and a Baby"/>
    <n v="1987"/>
    <n v="42"/>
  </r>
  <r>
    <n v="94"/>
    <n v="13000"/>
    <x v="182"/>
    <s v="Tootsie"/>
    <n v="1982"/>
    <n v="194"/>
  </r>
  <r>
    <n v="173"/>
    <n v="10000"/>
    <x v="54"/>
    <s v="Top Gun"/>
    <n v="1986"/>
    <n v="388"/>
  </r>
  <r>
    <n v="287"/>
    <n v="103"/>
    <x v="885"/>
    <s v="Crouching Tiger, Hidden Dragon"/>
    <n v="2000"/>
    <n v="1641"/>
  </r>
  <r>
    <n v="176"/>
    <n v="18000"/>
    <x v="10"/>
    <s v="American Beauty"/>
    <n v="1999"/>
    <n v="2715"/>
  </r>
  <r>
    <n v="479"/>
    <n v="14000"/>
    <x v="273"/>
    <s v="The King's Speech"/>
    <n v="2010"/>
    <n v="636"/>
  </r>
  <r>
    <n v="27"/>
    <n v="742"/>
    <x v="337"/>
    <s v="Twins"/>
    <n v="1988"/>
    <n v="79"/>
  </r>
  <r>
    <n v="60"/>
    <n v="17000"/>
    <x v="211"/>
    <s v="The Yellow Handkerchief"/>
    <n v="2008"/>
    <n v="36"/>
  </r>
  <r>
    <n v="70"/>
    <n v="852"/>
    <x v="141"/>
    <s v="The Color Purple"/>
    <n v="1985"/>
    <n v="199"/>
  </r>
  <r>
    <n v="454"/>
    <n v="19000"/>
    <x v="37"/>
    <s v="The Imitation Game"/>
    <n v="2014"/>
    <n v="608"/>
  </r>
  <r>
    <n v="25"/>
    <n v="1000"/>
    <x v="321"/>
    <s v="Private Benjamin"/>
    <n v="1980"/>
    <n v="60"/>
  </r>
  <r>
    <n v="111"/>
    <n v="17000"/>
    <x v="51"/>
    <s v="Diary of a Wimpy Kid"/>
    <n v="2010"/>
    <n v="103"/>
  </r>
  <r>
    <n v="393"/>
    <n v="1000"/>
    <x v="447"/>
    <s v="Mama"/>
    <n v="2013"/>
    <n v="304"/>
  </r>
  <r>
    <n v="55"/>
    <n v="816"/>
    <x v="886"/>
    <s v="National Lampoon's Vacation"/>
    <n v="1983"/>
    <n v="183"/>
  </r>
  <r>
    <n v="157"/>
    <n v="925"/>
    <x v="887"/>
    <s v="Bad Grandpa"/>
    <n v="2013"/>
    <n v="162"/>
  </r>
  <r>
    <n v="280"/>
    <n v="326"/>
    <x v="888"/>
    <s v="The Queen"/>
    <n v="2006"/>
    <n v="421"/>
  </r>
  <r>
    <n v="109"/>
    <n v="925"/>
    <x v="151"/>
    <s v="Beetlejuice"/>
    <n v="1988"/>
    <n v="306"/>
  </r>
  <r>
    <n v="41"/>
    <n v="2000"/>
    <x v="461"/>
    <s v="Why Did I Get Married?"/>
    <n v="2007"/>
    <n v="100"/>
  </r>
  <r>
    <n v="27"/>
    <n v="23000"/>
    <x v="33"/>
    <s v="Little Women"/>
    <n v="1994"/>
    <n v="132"/>
  </r>
  <r>
    <n v="462"/>
    <n v="11000"/>
    <x v="108"/>
    <s v="The Woman in Black"/>
    <n v="2012"/>
    <n v="509"/>
  </r>
  <r>
    <n v="152"/>
    <n v="1000"/>
    <x v="350"/>
    <s v="When a Stranger Calls"/>
    <n v="2006"/>
    <n v="468"/>
  </r>
  <r>
    <n v="69"/>
    <n v="934"/>
    <x v="889"/>
    <s v="Big Fat Liar"/>
    <n v="2002"/>
    <n v="99"/>
  </r>
  <r>
    <n v="130"/>
    <n v="22000"/>
    <x v="148"/>
    <s v="Wag the Dog"/>
    <n v="1997"/>
    <n v="218"/>
  </r>
  <r>
    <n v="66"/>
    <n v="925"/>
    <x v="890"/>
    <s v="The Lizzie McGuire Movie"/>
    <n v="2003"/>
    <n v="172"/>
  </r>
  <r>
    <n v="238"/>
    <n v="12000"/>
    <x v="130"/>
    <s v="Snitch"/>
    <n v="2013"/>
    <n v="122"/>
  </r>
  <r>
    <n v="198"/>
    <n v="3000"/>
    <x v="181"/>
    <s v="Krampus"/>
    <n v="2015"/>
    <n v="181"/>
  </r>
  <r>
    <n v="154"/>
    <n v="4000"/>
    <x v="891"/>
    <s v="The Faculty"/>
    <n v="1998"/>
    <n v="502"/>
  </r>
  <r>
    <n v="131"/>
    <n v="22000"/>
    <x v="148"/>
    <s v="Cop Land"/>
    <n v="1997"/>
    <n v="207"/>
  </r>
  <r>
    <n v="97"/>
    <n v="11000"/>
    <x v="100"/>
    <s v="Not Another Teen Movie"/>
    <n v="2001"/>
    <n v="393"/>
  </r>
  <r>
    <n v="355"/>
    <n v="15000"/>
    <x v="39"/>
    <s v="End of Watch"/>
    <n v="2012"/>
    <n v="336"/>
  </r>
  <r>
    <n v="138"/>
    <n v="15000"/>
    <x v="15"/>
    <s v="Aloha"/>
    <n v="2015"/>
    <n v="172"/>
  </r>
  <r>
    <n v="102"/>
    <n v="23000"/>
    <x v="70"/>
    <s v="The Skulls"/>
    <n v="2000"/>
    <n v="193"/>
  </r>
  <r>
    <n v="419"/>
    <n v="13000"/>
    <x v="355"/>
    <s v="The Theory of Everything"/>
    <n v="2014"/>
    <n v="388"/>
  </r>
  <r>
    <n v="37"/>
    <n v="833"/>
    <x v="189"/>
    <s v="Malibu's Most Wanted"/>
    <n v="2003"/>
    <n v="87"/>
  </r>
  <r>
    <n v="78"/>
    <n v="20000"/>
    <x v="125"/>
    <s v="Where the Heart Is"/>
    <n v="2000"/>
    <n v="240"/>
  </r>
  <r>
    <n v="181"/>
    <n v="607"/>
    <x v="892"/>
    <s v="Lawrence of Arabia"/>
    <n v="1962"/>
    <n v="559"/>
  </r>
  <r>
    <n v="220"/>
    <n v="908"/>
    <x v="715"/>
    <s v="Halloween II"/>
    <n v="2009"/>
    <n v="491"/>
  </r>
  <r>
    <n v="349"/>
    <n v="2000"/>
    <x v="556"/>
    <s v="Wild"/>
    <n v="2014"/>
    <n v="252"/>
  </r>
  <r>
    <n v="241"/>
    <n v="956"/>
    <x v="893"/>
    <s v="The Last House on the Left"/>
    <n v="2009"/>
    <n v="279"/>
  </r>
  <r>
    <n v="103"/>
    <n v="1000"/>
    <x v="894"/>
    <s v="The Wedding Date"/>
    <n v="2005"/>
    <n v="250"/>
  </r>
  <r>
    <n v="151"/>
    <n v="2000"/>
    <x v="147"/>
    <s v="Halloween: Resurrection"/>
    <n v="2002"/>
    <n v="614"/>
  </r>
  <r>
    <n v="344"/>
    <n v="14000"/>
    <x v="21"/>
    <s v="Clash of the Titans"/>
    <n v="2010"/>
    <n v="637"/>
  </r>
  <r>
    <n v="185"/>
    <n v="18000"/>
    <x v="47"/>
    <s v="The Princess Bride"/>
    <n v="1987"/>
    <n v="718"/>
  </r>
  <r>
    <n v="112"/>
    <n v="18000"/>
    <x v="146"/>
    <s v="The Great Debaters"/>
    <n v="2007"/>
    <n v="118"/>
  </r>
  <r>
    <n v="676"/>
    <n v="33000"/>
    <x v="322"/>
    <s v="Drive"/>
    <n v="2011"/>
    <n v="1264"/>
  </r>
  <r>
    <n v="74"/>
    <n v="811"/>
    <x v="412"/>
    <s v="Confessions of a Teenage Drama Queen"/>
    <n v="2004"/>
    <n v="105"/>
  </r>
  <r>
    <n v="65"/>
    <n v="818"/>
    <x v="568"/>
    <s v="The Object of My Affection"/>
    <n v="1998"/>
    <n v="132"/>
  </r>
  <r>
    <n v="274"/>
    <n v="10000"/>
    <x v="113"/>
    <s v="28 Weeks Later"/>
    <n v="2007"/>
    <n v="713"/>
  </r>
  <r>
    <n v="50"/>
    <n v="116"/>
    <x v="895"/>
    <s v="When the Game Stands Tall"/>
    <n v="2014"/>
    <n v="64"/>
  </r>
  <r>
    <n v="96"/>
    <n v="907"/>
    <x v="544"/>
    <s v="Because of Winn-Dixie"/>
    <n v="2005"/>
    <n v="88"/>
  </r>
  <r>
    <n v="68"/>
    <n v="1000"/>
    <x v="109"/>
    <s v="Love &amp; Basketball"/>
    <n v="2000"/>
    <n v="116"/>
  </r>
  <r>
    <n v="111"/>
    <n v="893"/>
    <x v="716"/>
    <s v="Grosse Pointe Blank"/>
    <n v="1997"/>
    <n v="296"/>
  </r>
  <r>
    <n v="128"/>
    <n v="14000"/>
    <x v="68"/>
    <s v="All About Steve"/>
    <n v="2009"/>
    <n v="143"/>
  </r>
  <r>
    <n v="160"/>
    <n v="193"/>
    <x v="896"/>
    <s v="Book of Shadows: Blair Witch 2"/>
    <n v="2000"/>
    <n v="457"/>
  </r>
  <r>
    <n v="93"/>
    <n v="838"/>
    <x v="897"/>
    <s v="The Craft"/>
    <n v="1996"/>
    <n v="195"/>
  </r>
  <r>
    <n v="278"/>
    <n v="19000"/>
    <x v="57"/>
    <s v="Match Point"/>
    <n v="2005"/>
    <n v="735"/>
  </r>
  <r>
    <n v="81"/>
    <n v="512"/>
    <x v="898"/>
    <s v="Ramona and Beezus"/>
    <n v="2010"/>
    <n v="52"/>
  </r>
  <r>
    <n v="58"/>
    <n v="12000"/>
    <x v="78"/>
    <s v="The Remains of the Day"/>
    <n v="1993"/>
    <n v="156"/>
  </r>
  <r>
    <n v="153"/>
    <n v="3000"/>
    <x v="192"/>
    <s v="Boogie Nights"/>
    <n v="1997"/>
    <n v="560"/>
  </r>
  <r>
    <n v="25"/>
    <n v="1000"/>
    <x v="899"/>
    <s v="Nowhere to Run"/>
    <n v="1993"/>
    <n v="55"/>
  </r>
  <r>
    <n v="46"/>
    <n v="1000"/>
    <x v="879"/>
    <s v="Flicka"/>
    <n v="2006"/>
    <n v="76"/>
  </r>
  <r>
    <n v="161"/>
    <n v="919"/>
    <x v="900"/>
    <s v="The Hills Have Eyes II"/>
    <n v="2007"/>
    <n v="211"/>
  </r>
  <r>
    <n v="108"/>
    <n v="912"/>
    <x v="238"/>
    <s v="Urban Legends: Final Cut"/>
    <n v="2000"/>
    <n v="227"/>
  </r>
  <r>
    <n v="69"/>
    <n v="882"/>
    <x v="901"/>
    <s v="Tuck Everlasting"/>
    <n v="2002"/>
    <n v="127"/>
  </r>
  <r>
    <n v="78"/>
    <n v="472"/>
    <x v="902"/>
    <s v="The Marine"/>
    <n v="2006"/>
    <n v="284"/>
  </r>
  <r>
    <n v="129"/>
    <n v="826"/>
    <x v="570"/>
    <s v="Keanu"/>
    <n v="2016"/>
    <n v="84"/>
  </r>
  <r>
    <n v="135"/>
    <n v="3000"/>
    <x v="774"/>
    <s v="Country Strong"/>
    <n v="2010"/>
    <n v="114"/>
  </r>
  <r>
    <n v="96"/>
    <n v="989"/>
    <x v="219"/>
    <s v="Disturbing Behavior"/>
    <n v="1998"/>
    <n v="237"/>
  </r>
  <r>
    <n v="417"/>
    <n v="33000"/>
    <x v="322"/>
    <s v="The Place Beyond the Pines"/>
    <n v="2012"/>
    <n v="376"/>
  </r>
  <r>
    <n v="172"/>
    <n v="775"/>
    <x v="672"/>
    <s v="The November Man"/>
    <n v="2014"/>
    <n v="152"/>
  </r>
  <r>
    <n v="88"/>
    <n v="471"/>
    <x v="903"/>
    <s v="Eye of the Beholder"/>
    <n v="1999"/>
    <n v="415"/>
  </r>
  <r>
    <n v="388"/>
    <n v="10000"/>
    <x v="113"/>
    <s v="The Hurt Locker"/>
    <n v="2008"/>
    <n v="876"/>
  </r>
  <r>
    <n v="45"/>
    <n v="695"/>
    <x v="683"/>
    <s v="Firestarter"/>
    <n v="1984"/>
    <n v="96"/>
  </r>
  <r>
    <n v="414"/>
    <n v="11000"/>
    <x v="71"/>
    <s v="Killing Them Softly"/>
    <n v="2012"/>
    <n v="369"/>
  </r>
  <r>
    <n v="291"/>
    <n v="22000"/>
    <x v="89"/>
    <s v="A Most Wanted Man"/>
    <n v="2014"/>
    <n v="158"/>
  </r>
  <r>
    <n v="97"/>
    <n v="826"/>
    <x v="666"/>
    <s v="Freddy Got Fingered"/>
    <n v="2001"/>
    <n v="619"/>
  </r>
  <r>
    <n v="37"/>
    <n v="354"/>
    <x v="904"/>
    <s v="The Pirates Who Don't Do Anything: A VeggieTales Movie"/>
    <n v="2008"/>
    <n v="22"/>
  </r>
  <r>
    <n v="90"/>
    <n v="1000"/>
    <x v="667"/>
    <s v="Highlander: Endgame"/>
    <n v="2000"/>
    <n v="355"/>
  </r>
  <r>
    <n v="81"/>
    <n v="907"/>
    <x v="544"/>
    <s v="Idlewild"/>
    <n v="2006"/>
    <n v="91"/>
  </r>
  <r>
    <n v="221"/>
    <n v="11000"/>
    <x v="193"/>
    <s v="One Day"/>
    <n v="2011"/>
    <n v="181"/>
  </r>
  <r>
    <n v="230"/>
    <n v="796"/>
    <x v="905"/>
    <s v="Whip It"/>
    <n v="2009"/>
    <n v="118"/>
  </r>
  <r>
    <n v="119"/>
    <n v="436"/>
    <x v="386"/>
    <s v="Confidence"/>
    <n v="2003"/>
    <n v="144"/>
  </r>
  <r>
    <n v="97"/>
    <n v="12000"/>
    <x v="29"/>
    <s v="The Muse"/>
    <n v="1999"/>
    <n v="140"/>
  </r>
  <r>
    <n v="119"/>
    <n v="427"/>
    <x v="417"/>
    <s v="De-Lovely"/>
    <n v="2004"/>
    <n v="226"/>
  </r>
  <r>
    <n v="42"/>
    <n v="11000"/>
    <x v="669"/>
    <s v="New York Stories"/>
    <n v="1989"/>
    <n v="55"/>
  </r>
  <r>
    <n v="24"/>
    <n v="595"/>
    <x v="906"/>
    <s v="Barney's Great Adventure"/>
    <n v="1998"/>
    <n v="53"/>
  </r>
  <r>
    <n v="208"/>
    <n v="746"/>
    <x v="523"/>
    <s v="The Man with the Iron Fists"/>
    <n v="2012"/>
    <n v="224"/>
  </r>
  <r>
    <n v="42"/>
    <n v="925"/>
    <x v="151"/>
    <s v="Home Fries"/>
    <n v="1998"/>
    <n v="88"/>
  </r>
  <r>
    <n v="44"/>
    <n v="989"/>
    <x v="219"/>
    <s v="Here on Earth"/>
    <n v="2000"/>
    <n v="162"/>
  </r>
  <r>
    <n v="230"/>
    <n v="22000"/>
    <x v="148"/>
    <s v="Brazil"/>
    <n v="1985"/>
    <n v="513"/>
  </r>
  <r>
    <n v="46"/>
    <n v="1000"/>
    <x v="907"/>
    <s v="Raise Your Voice"/>
    <n v="2004"/>
    <n v="212"/>
  </r>
  <r>
    <n v="249"/>
    <n v="22000"/>
    <x v="89"/>
    <s v="The Big Lebowski"/>
    <n v="1998"/>
    <n v="1028"/>
  </r>
  <r>
    <n v="197"/>
    <n v="3000"/>
    <x v="73"/>
    <s v="Black Snake Moan"/>
    <n v="2006"/>
    <n v="200"/>
  </r>
  <r>
    <n v="71"/>
    <n v="556"/>
    <x v="908"/>
    <s v="Dark Blue"/>
    <n v="2002"/>
    <n v="125"/>
  </r>
  <r>
    <n v="190"/>
    <n v="11000"/>
    <x v="58"/>
    <s v="A Mighty Heart"/>
    <n v="2007"/>
    <n v="118"/>
  </r>
  <r>
    <n v="50"/>
    <n v="11000"/>
    <x v="172"/>
    <s v="Whatever It Takes"/>
    <n v="2000"/>
    <n v="89"/>
  </r>
  <r>
    <n v="63"/>
    <n v="890"/>
    <x v="65"/>
    <s v="Boat Trip"/>
    <n v="2002"/>
    <n v="132"/>
  </r>
  <r>
    <n v="104"/>
    <n v="14000"/>
    <x v="273"/>
    <s v="The Importance of Being Earnest"/>
    <n v="2002"/>
    <n v="141"/>
  </r>
  <r>
    <n v="49"/>
    <n v="8000"/>
    <x v="177"/>
    <s v="Hoot"/>
    <n v="2006"/>
    <n v="66"/>
  </r>
  <r>
    <n v="300"/>
    <n v="65"/>
    <x v="909"/>
    <s v="In Bruges"/>
    <n v="2008"/>
    <n v="513"/>
  </r>
  <r>
    <n v="43"/>
    <n v="931"/>
    <x v="695"/>
    <s v="Peeples"/>
    <n v="2013"/>
    <n v="33"/>
  </r>
  <r>
    <n v="132"/>
    <n v="15000"/>
    <x v="15"/>
    <s v="The Rocker"/>
    <n v="2008"/>
    <n v="104"/>
  </r>
  <r>
    <n v="97"/>
    <n v="24000"/>
    <x v="5"/>
    <s v="Post Grad"/>
    <n v="2009"/>
    <n v="53"/>
  </r>
  <r>
    <n v="242"/>
    <n v="13000"/>
    <x v="104"/>
    <s v="Promised Land"/>
    <n v="2012"/>
    <n v="102"/>
  </r>
  <r>
    <n v="218"/>
    <n v="860"/>
    <x v="910"/>
    <s v="Whatever Works"/>
    <n v="2009"/>
    <n v="169"/>
  </r>
  <r>
    <n v="49"/>
    <n v="477"/>
    <x v="911"/>
    <s v="The In Crowd"/>
    <n v="2000"/>
    <n v="85"/>
  </r>
  <r>
    <n v="172"/>
    <n v="572"/>
    <x v="912"/>
    <s v="Three Burials"/>
    <n v="2005"/>
    <n v="199"/>
  </r>
  <r>
    <n v="68"/>
    <n v="49000"/>
    <x v="82"/>
    <s v="Jakob the Liar"/>
    <n v="1999"/>
    <n v="89"/>
  </r>
  <r>
    <n v="223"/>
    <n v="21000"/>
    <x v="20"/>
    <s v="Kiss Kiss Bang Bang"/>
    <n v="2005"/>
    <n v="336"/>
  </r>
  <r>
    <n v="59"/>
    <n v="890"/>
    <x v="65"/>
    <s v="Idle Hands"/>
    <n v="1999"/>
    <n v="198"/>
  </r>
  <r>
    <n v="252"/>
    <n v="6000"/>
    <x v="18"/>
    <s v="Mulholland Drive"/>
    <n v="2001"/>
    <n v="1768"/>
  </r>
  <r>
    <n v="223"/>
    <n v="12000"/>
    <x v="78"/>
    <s v="You Will Meet a Tall Dark Stranger"/>
    <n v="2010"/>
    <n v="108"/>
  </r>
  <r>
    <n v="328"/>
    <n v="10000"/>
    <x v="448"/>
    <s v="Never Let Me Go"/>
    <n v="2010"/>
    <n v="320"/>
  </r>
  <r>
    <n v="150"/>
    <n v="918"/>
    <x v="913"/>
    <s v="Transsiberian"/>
    <n v="2008"/>
    <n v="162"/>
  </r>
  <r>
    <n v="21"/>
    <n v="876"/>
    <x v="914"/>
    <s v="The Clan of the Cave Bear"/>
    <n v="1986"/>
    <n v="62"/>
  </r>
  <r>
    <n v="28"/>
    <n v="783"/>
    <x v="659"/>
    <s v="Crazy in Alabama"/>
    <n v="1999"/>
    <n v="71"/>
  </r>
  <r>
    <n v="250"/>
    <n v="6000"/>
    <x v="18"/>
    <s v="Funny Games"/>
    <n v="2007"/>
    <n v="436"/>
  </r>
  <r>
    <n v="260"/>
    <n v="136"/>
    <x v="915"/>
    <s v="Metropolis"/>
    <n v="1927"/>
    <n v="413"/>
  </r>
  <r>
    <n v="141"/>
    <n v="510"/>
    <x v="916"/>
    <s v="District B13"/>
    <n v="2004"/>
    <n v="157"/>
  </r>
  <r>
    <n v="52"/>
    <n v="12000"/>
    <x v="25"/>
    <s v="Things to Do in Denver When You're Dead"/>
    <n v="1995"/>
    <n v="144"/>
  </r>
  <r>
    <n v="205"/>
    <n v="1000"/>
    <x v="917"/>
    <s v="The Assassin"/>
    <n v="2015"/>
    <n v="87"/>
  </r>
  <r>
    <n v="109"/>
    <n v="936"/>
    <x v="748"/>
    <s v="Buffalo Soldiers"/>
    <n v="2001"/>
    <n v="111"/>
  </r>
  <r>
    <n v="110"/>
    <n v="64"/>
    <x v="918"/>
    <s v="Ong-bak 2"/>
    <n v="2008"/>
    <n v="72"/>
  </r>
  <r>
    <n v="177"/>
    <n v="14000"/>
    <x v="68"/>
    <s v="The Midnight Meat Train"/>
    <n v="2008"/>
    <n v="209"/>
  </r>
  <r>
    <n v="62"/>
    <n v="17000"/>
    <x v="48"/>
    <s v="The Son of No One"/>
    <n v="2011"/>
    <n v="41"/>
  </r>
  <r>
    <n v="19"/>
    <n v="776"/>
    <x v="919"/>
    <s v="All the Queen's Men"/>
    <n v="2001"/>
    <n v="40"/>
  </r>
  <r>
    <n v="50"/>
    <n v="1000"/>
    <x v="920"/>
    <s v="The Good Night"/>
    <n v="2007"/>
    <n v="39"/>
  </r>
  <r>
    <n v="147"/>
    <n v="13000"/>
    <x v="182"/>
    <s v="Groundhog Day"/>
    <n v="1993"/>
    <n v="609"/>
  </r>
  <r>
    <n v="222"/>
    <n v="20000"/>
    <x v="334"/>
    <s v="Magic Mike XXL"/>
    <n v="2015"/>
    <n v="135"/>
  </r>
  <r>
    <n v="106"/>
    <n v="29000"/>
    <x v="19"/>
    <s v="Romeo + Juliet"/>
    <n v="1996"/>
    <n v="506"/>
  </r>
  <r>
    <n v="136"/>
    <n v="1000"/>
    <x v="829"/>
    <s v="Sarah's Key"/>
    <n v="2010"/>
    <n v="73"/>
  </r>
  <r>
    <n v="131"/>
    <n v="16000"/>
    <x v="278"/>
    <s v="Unforgiven"/>
    <n v="1992"/>
    <n v="495"/>
  </r>
  <r>
    <n v="140"/>
    <n v="3000"/>
    <x v="22"/>
    <s v="Manderlay"/>
    <n v="2005"/>
    <n v="81"/>
  </r>
  <r>
    <n v="418"/>
    <n v="668"/>
    <x v="921"/>
    <s v="Slumdog Millionaire"/>
    <n v="2008"/>
    <n v="1017"/>
  </r>
  <r>
    <n v="94"/>
    <n v="886"/>
    <x v="922"/>
    <s v="Fatal Attraction"/>
    <n v="1987"/>
    <n v="201"/>
  </r>
  <r>
    <n v="82"/>
    <n v="8000"/>
    <x v="206"/>
    <s v="Pretty Woman"/>
    <n v="1990"/>
    <n v="271"/>
  </r>
  <r>
    <n v="32"/>
    <n v="442"/>
    <x v="670"/>
    <s v="Crocodile Dundee II"/>
    <n v="1988"/>
    <n v="62"/>
  </r>
  <r>
    <n v="72"/>
    <n v="10000"/>
    <x v="54"/>
    <s v="Born on the Fourth of July"/>
    <n v="1989"/>
    <n v="173"/>
  </r>
  <r>
    <n v="39"/>
    <n v="953"/>
    <x v="923"/>
    <s v="Cool Runnings"/>
    <n v="1993"/>
    <n v="97"/>
  </r>
  <r>
    <n v="264"/>
    <n v="10000"/>
    <x v="924"/>
    <s v="My Bloody Valentine"/>
    <n v="2009"/>
    <n v="268"/>
  </r>
  <r>
    <n v="86"/>
    <n v="997"/>
    <x v="795"/>
    <s v="Stomp the Yard"/>
    <n v="2007"/>
    <n v="162"/>
  </r>
  <r>
    <n v="112"/>
    <n v="456"/>
    <x v="925"/>
    <s v="The Spy Who Loved Me"/>
    <n v="1977"/>
    <n v="275"/>
  </r>
  <r>
    <n v="101"/>
    <n v="975"/>
    <x v="586"/>
    <s v="Urban Legend"/>
    <n v="1998"/>
    <n v="426"/>
  </r>
  <r>
    <n v="10"/>
    <n v="327"/>
    <x v="721"/>
    <s v="White Fang"/>
    <n v="1991"/>
    <n v="31"/>
  </r>
  <r>
    <n v="43"/>
    <n v="8000"/>
    <x v="156"/>
    <s v="Superstar"/>
    <n v="1999"/>
    <n v="160"/>
  </r>
  <r>
    <n v="331"/>
    <n v="11000"/>
    <x v="198"/>
    <s v="The Iron Lady"/>
    <n v="2011"/>
    <n v="350"/>
  </r>
  <r>
    <n v="38"/>
    <n v="23"/>
    <x v="926"/>
    <s v="Jonah: A VeggieTales Movie"/>
    <n v="2002"/>
    <n v="78"/>
  </r>
  <r>
    <n v="12"/>
    <n v="592"/>
    <x v="927"/>
    <s v="Poetic Justice"/>
    <n v="1993"/>
    <n v="31"/>
  </r>
  <r>
    <n v="40"/>
    <n v="706"/>
    <x v="928"/>
    <s v="All About the Benjamins"/>
    <n v="2002"/>
    <n v="33"/>
  </r>
  <r>
    <n v="34"/>
    <n v="723"/>
    <x v="432"/>
    <s v="Vampire in Brooklyn"/>
    <n v="1995"/>
    <n v="53"/>
  </r>
  <r>
    <n v="125"/>
    <n v="874"/>
    <x v="929"/>
    <s v="An American Haunting"/>
    <n v="2005"/>
    <n v="747"/>
  </r>
  <r>
    <n v="56"/>
    <n v="869"/>
    <x v="607"/>
    <s v="My Boss's Daughter"/>
    <n v="2003"/>
    <n v="123"/>
  </r>
  <r>
    <n v="160"/>
    <n v="26000"/>
    <x v="7"/>
    <s v="A Perfect Getaway"/>
    <n v="2009"/>
    <n v="215"/>
  </r>
  <r>
    <n v="71"/>
    <n v="953"/>
    <x v="930"/>
    <s v="Our Family Wedding"/>
    <n v="2010"/>
    <n v="20"/>
  </r>
  <r>
    <n v="37"/>
    <n v="3000"/>
    <x v="344"/>
    <s v="Dead Man on Campus"/>
    <n v="1998"/>
    <n v="106"/>
  </r>
  <r>
    <n v="62"/>
    <n v="718"/>
    <x v="931"/>
    <s v="Tea with Mussolini"/>
    <n v="1999"/>
    <n v="157"/>
  </r>
  <r>
    <n v="73"/>
    <n v="1000"/>
    <x v="30"/>
    <s v="Thinner"/>
    <n v="1996"/>
    <n v="122"/>
  </r>
  <r>
    <n v="25"/>
    <n v="1000"/>
    <x v="109"/>
    <s v="Crooklyn"/>
    <n v="1994"/>
    <n v="39"/>
  </r>
  <r>
    <n v="205"/>
    <n v="1000"/>
    <x v="932"/>
    <s v="Jason X"/>
    <n v="2001"/>
    <n v="673"/>
  </r>
  <r>
    <n v="195"/>
    <n v="12000"/>
    <x v="78"/>
    <s v="Bobby"/>
    <n v="2006"/>
    <n v="270"/>
  </r>
  <r>
    <n v="61"/>
    <n v="878"/>
    <x v="933"/>
    <s v="Head Over Heels"/>
    <n v="2001"/>
    <n v="104"/>
  </r>
  <r>
    <n v="77"/>
    <n v="962"/>
    <x v="934"/>
    <s v="Fun Size"/>
    <n v="2012"/>
    <n v="32"/>
  </r>
  <r>
    <n v="251"/>
    <n v="14000"/>
    <x v="133"/>
    <s v="Little Children"/>
    <n v="2006"/>
    <n v="320"/>
  </r>
  <r>
    <n v="63"/>
    <n v="12000"/>
    <x v="361"/>
    <s v="Gossip"/>
    <n v="2000"/>
    <n v="112"/>
  </r>
  <r>
    <n v="47"/>
    <n v="10000"/>
    <x v="382"/>
    <s v="A Walk on the Moon"/>
    <n v="1999"/>
    <n v="114"/>
  </r>
  <r>
    <n v="108"/>
    <n v="543"/>
    <x v="935"/>
    <s v="Catch a Fire"/>
    <n v="2006"/>
    <n v="59"/>
  </r>
  <r>
    <n v="64"/>
    <n v="159"/>
    <x v="936"/>
    <s v="Soul Survivors"/>
    <n v="2001"/>
    <n v="181"/>
  </r>
  <r>
    <n v="20"/>
    <n v="423"/>
    <x v="937"/>
    <s v="Jefferson in Paris"/>
    <n v="1995"/>
    <n v="27"/>
  </r>
  <r>
    <n v="2"/>
    <n v="16000"/>
    <x v="17"/>
    <s v="Caravans"/>
    <n v="1978"/>
    <n v="8"/>
  </r>
  <r>
    <n v="262"/>
    <n v="149"/>
    <x v="938"/>
    <s v="Mr. Turner"/>
    <n v="2014"/>
    <n v="165"/>
  </r>
  <r>
    <n v="69"/>
    <n v="380"/>
    <x v="939"/>
    <s v="Amen."/>
    <n v="2002"/>
    <n v="55"/>
  </r>
  <r>
    <n v="57"/>
    <n v="697"/>
    <x v="940"/>
    <s v="The Lucky Ones"/>
    <n v="2008"/>
    <n v="36"/>
  </r>
  <r>
    <n v="116"/>
    <n v="13000"/>
    <x v="104"/>
    <s v="Margaret"/>
    <n v="2011"/>
    <n v="119"/>
  </r>
  <r>
    <n v="87"/>
    <n v="1000"/>
    <x v="350"/>
    <s v="Flipped"/>
    <n v="2010"/>
    <n v="104"/>
  </r>
  <r>
    <n v="357"/>
    <n v="15000"/>
    <x v="39"/>
    <s v="Brokeback Mountain"/>
    <n v="2005"/>
    <n v="2254"/>
  </r>
  <r>
    <n v="348"/>
    <n v="833"/>
    <x v="126"/>
    <s v="Teenage Mutant Ninja Turtles"/>
    <n v="2014"/>
    <n v="491"/>
  </r>
  <r>
    <n v="88"/>
    <n v="927"/>
    <x v="711"/>
    <s v="Clueless"/>
    <n v="1995"/>
    <n v="248"/>
  </r>
  <r>
    <n v="181"/>
    <n v="2000"/>
    <x v="174"/>
    <s v="Far from Heaven"/>
    <n v="2002"/>
    <n v="378"/>
  </r>
  <r>
    <n v="107"/>
    <n v="3000"/>
    <x v="181"/>
    <s v="Hot Tub Time Machine 2"/>
    <n v="2015"/>
    <n v="96"/>
  </r>
  <r>
    <n v="132"/>
    <n v="14000"/>
    <x v="133"/>
    <s v="Quills"/>
    <n v="2000"/>
    <n v="314"/>
  </r>
  <r>
    <n v="401"/>
    <n v="2000"/>
    <x v="154"/>
    <s v="Seven Psychopaths"/>
    <n v="2012"/>
    <n v="284"/>
  </r>
  <r>
    <n v="192"/>
    <n v="918"/>
    <x v="913"/>
    <s v="Downfall"/>
    <n v="2004"/>
    <n v="564"/>
  </r>
  <r>
    <n v="157"/>
    <n v="273"/>
    <x v="941"/>
    <s v="The Sea Inside"/>
    <n v="2004"/>
    <n v="140"/>
  </r>
  <r>
    <n v="62"/>
    <n v="49000"/>
    <x v="82"/>
    <s v="Good Morning, Vietnam"/>
    <n v="1987"/>
    <n v="131"/>
  </r>
  <r>
    <n v="4"/>
    <n v="898"/>
    <x v="942"/>
    <s v="The Last Godfather"/>
    <n v="2010"/>
    <n v="17"/>
  </r>
  <r>
    <n v="84"/>
    <n v="569"/>
    <x v="943"/>
    <s v="Justin Bieber: Never Say Never"/>
    <n v="2011"/>
    <n v="233"/>
  </r>
  <r>
    <n v="669"/>
    <n v="20000"/>
    <x v="125"/>
    <s v="Black Swan"/>
    <n v="2010"/>
    <n v="1140"/>
  </r>
  <r>
    <n v="492"/>
    <n v="10000"/>
    <x v="59"/>
    <s v="RoboCop"/>
    <n v="2014"/>
    <n v="630"/>
  </r>
  <r>
    <n v="149"/>
    <n v="22000"/>
    <x v="148"/>
    <s v="The Godfather: Part II"/>
    <n v="1974"/>
    <n v="650"/>
  </r>
  <r>
    <n v="101"/>
    <n v="656"/>
    <x v="944"/>
    <s v="Save the Last Dance"/>
    <n v="2001"/>
    <n v="320"/>
  </r>
  <r>
    <n v="102"/>
    <n v="130"/>
    <x v="945"/>
    <s v="A Nightmare on Elm Street 4: The Dream Master"/>
    <n v="1988"/>
    <n v="260"/>
  </r>
  <r>
    <n v="63"/>
    <n v="3000"/>
    <x v="76"/>
    <s v="Miracles from Heaven"/>
    <n v="2016"/>
    <n v="55"/>
  </r>
  <r>
    <n v="106"/>
    <n v="3000"/>
    <x v="76"/>
    <s v="Dude, Where's My Car?"/>
    <n v="2000"/>
    <n v="469"/>
  </r>
  <r>
    <n v="50"/>
    <n v="549"/>
    <x v="946"/>
    <s v="Young Guns"/>
    <n v="1988"/>
    <n v="120"/>
  </r>
  <r>
    <n v="275"/>
    <n v="13000"/>
    <x v="182"/>
    <s v="St. Vincent"/>
    <n v="2014"/>
    <n v="171"/>
  </r>
  <r>
    <n v="90"/>
    <n v="833"/>
    <x v="632"/>
    <s v="About Last Night"/>
    <n v="2014"/>
    <n v="42"/>
  </r>
  <r>
    <n v="133"/>
    <n v="23000"/>
    <x v="56"/>
    <s v="10 Things I Hate About You"/>
    <n v="1999"/>
    <n v="549"/>
  </r>
  <r>
    <n v="49"/>
    <n v="11000"/>
    <x v="309"/>
    <s v="The New Guy"/>
    <n v="2002"/>
    <n v="159"/>
  </r>
  <r>
    <n v="19"/>
    <n v="11000"/>
    <x v="162"/>
    <s v="Loaded Weapon 1"/>
    <n v="1993"/>
    <n v="72"/>
  </r>
  <r>
    <n v="186"/>
    <n v="619"/>
    <x v="947"/>
    <s v="The Shallows"/>
    <n v="2016"/>
    <n v="139"/>
  </r>
  <r>
    <n v="185"/>
    <n v="8000"/>
    <x v="177"/>
    <s v="The Butterfly Effect"/>
    <n v="2004"/>
    <n v="1100"/>
  </r>
  <r>
    <n v="42"/>
    <n v="571"/>
    <x v="948"/>
    <s v="Snow Day"/>
    <n v="2000"/>
    <n v="91"/>
  </r>
  <r>
    <n v="37"/>
    <n v="1000"/>
    <x v="439"/>
    <s v="This Christmas"/>
    <n v="2007"/>
    <n v="32"/>
  </r>
  <r>
    <n v="45"/>
    <n v="899"/>
    <x v="949"/>
    <s v="Baby Geniuses"/>
    <n v="1999"/>
    <n v="168"/>
  </r>
  <r>
    <n v="57"/>
    <n v="904"/>
    <x v="454"/>
    <s v="The Big Hit"/>
    <n v="1998"/>
    <n v="168"/>
  </r>
  <r>
    <n v="25"/>
    <n v="694"/>
    <x v="555"/>
    <s v="Harriet the Spy"/>
    <n v="1996"/>
    <n v="42"/>
  </r>
  <r>
    <n v="59"/>
    <n v="659"/>
    <x v="950"/>
    <s v="Child's Play 2"/>
    <n v="1990"/>
    <n v="166"/>
  </r>
  <r>
    <n v="58"/>
    <n v="1000"/>
    <x v="873"/>
    <s v="No Good Deed"/>
    <n v="2014"/>
    <n v="84"/>
  </r>
  <r>
    <n v="330"/>
    <n v="2000"/>
    <x v="107"/>
    <s v="The Mist"/>
    <n v="2007"/>
    <n v="1066"/>
  </r>
  <r>
    <n v="489"/>
    <n v="149"/>
    <x v="951"/>
    <s v="Ex Machina"/>
    <n v="2015"/>
    <n v="611"/>
  </r>
  <r>
    <n v="242"/>
    <n v="512"/>
    <x v="719"/>
    <s v="Being John Malkovich"/>
    <n v="1999"/>
    <n v="840"/>
  </r>
  <r>
    <n v="40"/>
    <n v="939"/>
    <x v="513"/>
    <s v="Two Can Play That Game"/>
    <n v="2001"/>
    <n v="31"/>
  </r>
  <r>
    <n v="112"/>
    <n v="803"/>
    <x v="952"/>
    <s v="Earth to Echo"/>
    <n v="2014"/>
    <n v="149"/>
  </r>
  <r>
    <n v="84"/>
    <n v="4000"/>
    <x v="365"/>
    <s v="Crazy/Beautiful"/>
    <n v="2001"/>
    <n v="169"/>
  </r>
  <r>
    <n v="251"/>
    <n v="378"/>
    <x v="953"/>
    <s v="Letters from Iwo Jima"/>
    <n v="2006"/>
    <n v="316"/>
  </r>
  <r>
    <n v="113"/>
    <n v="24000"/>
    <x v="5"/>
    <s v="The Astronaut Farmer"/>
    <n v="2006"/>
    <n v="128"/>
  </r>
  <r>
    <n v="421"/>
    <n v="805"/>
    <x v="841"/>
    <s v="Room"/>
    <n v="2015"/>
    <n v="351"/>
  </r>
  <r>
    <n v="32"/>
    <n v="721"/>
    <x v="954"/>
    <s v="Dirty Work"/>
    <n v="1998"/>
    <n v="117"/>
  </r>
  <r>
    <n v="52"/>
    <n v="899"/>
    <x v="949"/>
    <s v="Serial Mom"/>
    <n v="1994"/>
    <n v="107"/>
  </r>
  <r>
    <n v="81"/>
    <n v="16000"/>
    <x v="31"/>
    <s v="Dick"/>
    <n v="1999"/>
    <n v="210"/>
  </r>
  <r>
    <n v="39"/>
    <n v="3000"/>
    <x v="159"/>
    <s v="Light It Up"/>
    <n v="1999"/>
    <n v="39"/>
  </r>
  <r>
    <n v="63"/>
    <n v="4000"/>
    <x v="106"/>
    <n v="54"/>
    <n v="1998"/>
    <n v="181"/>
  </r>
  <r>
    <n v="47"/>
    <n v="15000"/>
    <x v="39"/>
    <s v="Bubble Boy"/>
    <n v="2001"/>
    <n v="181"/>
  </r>
  <r>
    <n v="111"/>
    <n v="567"/>
    <x v="601"/>
    <s v="Birthday Girl"/>
    <n v="2001"/>
    <n v="159"/>
  </r>
  <r>
    <n v="168"/>
    <n v="552"/>
    <x v="955"/>
    <s v="21 &amp; Over"/>
    <n v="2013"/>
    <n v="84"/>
  </r>
  <r>
    <n v="165"/>
    <n v="12000"/>
    <x v="25"/>
    <s v="Paris, je t'aime"/>
    <n v="2006"/>
    <n v="123"/>
  </r>
  <r>
    <n v="104"/>
    <n v="748"/>
    <x v="658"/>
    <s v="Resurrecting the Champ"/>
    <n v="2007"/>
    <n v="59"/>
  </r>
  <r>
    <n v="150"/>
    <n v="2000"/>
    <x v="596"/>
    <s v="Admission"/>
    <n v="2013"/>
    <n v="87"/>
  </r>
  <r>
    <n v="61"/>
    <n v="2000"/>
    <x v="625"/>
    <s v="The Widow of Saint-Pierre"/>
    <n v="2000"/>
    <n v="69"/>
  </r>
  <r>
    <n v="226"/>
    <n v="14000"/>
    <x v="21"/>
    <s v="Chloe"/>
    <n v="2009"/>
    <n v="166"/>
  </r>
  <r>
    <n v="21"/>
    <n v="979"/>
    <x v="140"/>
    <s v="Faithful"/>
    <n v="1996"/>
    <n v="19"/>
  </r>
  <r>
    <n v="217"/>
    <n v="20000"/>
    <x v="125"/>
    <s v="Brothers"/>
    <n v="2009"/>
    <n v="201"/>
  </r>
  <r>
    <n v="94"/>
    <n v="22000"/>
    <x v="12"/>
    <s v="Find Me Guilty"/>
    <n v="2006"/>
    <n v="108"/>
  </r>
  <r>
    <n v="364"/>
    <n v="8000"/>
    <x v="177"/>
    <s v="The Perks of Being a Wallflower"/>
    <n v="2012"/>
    <n v="457"/>
  </r>
  <r>
    <n v="19"/>
    <n v="683"/>
    <x v="956"/>
    <s v="Excessive Force"/>
    <n v="1993"/>
    <n v="23"/>
  </r>
  <r>
    <n v="129"/>
    <n v="2000"/>
    <x v="107"/>
    <s v="Infamous"/>
    <n v="2006"/>
    <n v="102"/>
  </r>
  <r>
    <n v="71"/>
    <n v="14000"/>
    <x v="164"/>
    <s v="The Claim"/>
    <n v="2000"/>
    <n v="92"/>
  </r>
  <r>
    <n v="93"/>
    <n v="3000"/>
    <x v="143"/>
    <s v="The Vatican Tapes"/>
    <n v="2015"/>
    <n v="53"/>
  </r>
  <r>
    <n v="399"/>
    <n v="1000"/>
    <x v="957"/>
    <s v="Attack the Block"/>
    <n v="2011"/>
    <n v="297"/>
  </r>
  <r>
    <n v="110"/>
    <n v="306"/>
    <x v="958"/>
    <s v="In the Land of Blood and Honey"/>
    <n v="2011"/>
    <n v="180"/>
  </r>
  <r>
    <n v="285"/>
    <n v="873"/>
    <x v="168"/>
    <s v="The Call"/>
    <n v="2013"/>
    <n v="266"/>
  </r>
  <r>
    <n v="61"/>
    <n v="477"/>
    <x v="959"/>
    <s v="The Crocodile Hunter: Collision Course"/>
    <n v="2002"/>
    <n v="106"/>
  </r>
  <r>
    <n v="242"/>
    <n v="170"/>
    <x v="960"/>
    <s v="I Love You Phillip Morris"/>
    <n v="2009"/>
    <n v="162"/>
  </r>
  <r>
    <n v="121"/>
    <n v="18000"/>
    <x v="146"/>
    <s v="Antwone Fisher"/>
    <n v="2002"/>
    <n v="159"/>
  </r>
  <r>
    <n v="83"/>
    <n v="13000"/>
    <x v="961"/>
    <s v="The Emperor's Club"/>
    <n v="2002"/>
    <n v="139"/>
  </r>
  <r>
    <n v="122"/>
    <n v="11000"/>
    <x v="71"/>
    <s v="True Romance"/>
    <n v="1993"/>
    <n v="460"/>
  </r>
  <r>
    <n v="120"/>
    <n v="18000"/>
    <x v="10"/>
    <s v="Glengarry Glen Ross"/>
    <n v="1992"/>
    <n v="365"/>
  </r>
  <r>
    <n v="225"/>
    <n v="818"/>
    <x v="568"/>
    <s v="The Killer Inside Me"/>
    <n v="2010"/>
    <n v="176"/>
  </r>
  <r>
    <n v="167"/>
    <n v="1000"/>
    <x v="962"/>
    <s v="Sorority Row"/>
    <n v="2009"/>
    <n v="126"/>
  </r>
  <r>
    <n v="226"/>
    <n v="33000"/>
    <x v="322"/>
    <s v="Lars and the Real Girl"/>
    <n v="2007"/>
    <n v="299"/>
  </r>
  <r>
    <n v="185"/>
    <n v="77"/>
    <x v="963"/>
    <s v="The Boy in the Striped Pajamas"/>
    <n v="2008"/>
    <n v="398"/>
  </r>
  <r>
    <n v="177"/>
    <n v="963"/>
    <x v="483"/>
    <s v="Dancer in the Dark"/>
    <n v="2000"/>
    <n v="690"/>
  </r>
  <r>
    <n v="28"/>
    <n v="1000"/>
    <x v="353"/>
    <s v="Oscar and Lucinda"/>
    <n v="1997"/>
    <n v="50"/>
  </r>
  <r>
    <n v="48"/>
    <n v="812"/>
    <x v="964"/>
    <s v="The Funeral"/>
    <n v="1996"/>
    <n v="48"/>
  </r>
  <r>
    <n v="116"/>
    <n v="966"/>
    <x v="270"/>
    <s v="Solitary Man"/>
    <n v="2009"/>
    <n v="60"/>
  </r>
  <r>
    <n v="391"/>
    <n v="22000"/>
    <x v="148"/>
    <s v="Machete"/>
    <n v="2010"/>
    <n v="392"/>
  </r>
  <r>
    <n v="117"/>
    <n v="18000"/>
    <x v="10"/>
    <s v="Casino Jack"/>
    <n v="2010"/>
    <n v="51"/>
  </r>
  <r>
    <n v="24"/>
    <n v="912"/>
    <x v="722"/>
    <s v="The Land Before Time"/>
    <n v="1988"/>
    <n v="133"/>
  </r>
  <r>
    <n v="86"/>
    <n v="717"/>
    <x v="965"/>
    <s v="Tae Guk Gi: The Brotherhood of War"/>
    <n v="2004"/>
    <n v="224"/>
  </r>
  <r>
    <n v="41"/>
    <n v="968"/>
    <x v="332"/>
    <s v="The Perfect Game"/>
    <n v="2009"/>
    <n v="33"/>
  </r>
  <r>
    <n v="304"/>
    <n v="1000"/>
    <x v="654"/>
    <s v="The Exorcist"/>
    <n v="1973"/>
    <n v="1058"/>
  </r>
  <r>
    <n v="385"/>
    <n v="813"/>
    <x v="751"/>
    <s v="Jaws"/>
    <n v="1975"/>
    <n v="962"/>
  </r>
  <r>
    <n v="145"/>
    <n v="3000"/>
    <x v="344"/>
    <s v="American Pie"/>
    <n v="1999"/>
    <n v="789"/>
  </r>
  <r>
    <n v="99"/>
    <n v="6000"/>
    <x v="752"/>
    <s v="Ernest &amp; Celestine"/>
    <n v="2012"/>
    <n v="32"/>
  </r>
  <r>
    <n v="29"/>
    <n v="400"/>
    <x v="704"/>
    <s v="The Golden Child"/>
    <n v="1986"/>
    <n v="69"/>
  </r>
  <r>
    <n v="77"/>
    <n v="997"/>
    <x v="795"/>
    <s v="Think Like a Man"/>
    <n v="2012"/>
    <n v="62"/>
  </r>
  <r>
    <n v="91"/>
    <n v="656"/>
    <x v="944"/>
    <s v="Barbershop"/>
    <n v="2002"/>
    <n v="156"/>
  </r>
  <r>
    <n v="148"/>
    <n v="12000"/>
    <x v="184"/>
    <s v="Star Trek II: The Wrath of Khan"/>
    <n v="1982"/>
    <n v="359"/>
  </r>
  <r>
    <n v="61"/>
    <n v="759"/>
    <x v="966"/>
    <s v="Ace Ventura: Pet Detective"/>
    <n v="1994"/>
    <n v="242"/>
  </r>
  <r>
    <n v="84"/>
    <n v="2000"/>
    <x v="87"/>
    <s v="WarGames"/>
    <n v="1983"/>
    <n v="152"/>
  </r>
  <r>
    <n v="83"/>
    <n v="11000"/>
    <x v="41"/>
    <s v="Witness"/>
    <n v="1985"/>
    <n v="175"/>
  </r>
  <r>
    <n v="216"/>
    <n v="93"/>
    <x v="967"/>
    <s v="Act of Valor"/>
    <n v="2012"/>
    <n v="349"/>
  </r>
  <r>
    <n v="107"/>
    <n v="17000"/>
    <x v="48"/>
    <s v="Step Up"/>
    <n v="2006"/>
    <n v="271"/>
  </r>
  <r>
    <n v="63"/>
    <n v="13000"/>
    <x v="95"/>
    <s v="Beavis and Butt-Head Do America"/>
    <n v="1996"/>
    <n v="154"/>
  </r>
  <r>
    <n v="140"/>
    <n v="22000"/>
    <x v="148"/>
    <s v="Jackie Brown"/>
    <n v="1997"/>
    <n v="462"/>
  </r>
  <r>
    <n v="153"/>
    <n v="1000"/>
    <x v="538"/>
    <s v="Harold &amp; Kumar Escape from Guantanamo Bay"/>
    <n v="2008"/>
    <n v="165"/>
  </r>
  <r>
    <n v="414"/>
    <n v="963"/>
    <x v="288"/>
    <s v="Chronicle"/>
    <n v="2012"/>
    <n v="471"/>
  </r>
  <r>
    <n v="16"/>
    <n v="405"/>
    <x v="473"/>
    <s v="Yentl"/>
    <n v="1983"/>
    <n v="68"/>
  </r>
  <r>
    <n v="139"/>
    <n v="629"/>
    <x v="968"/>
    <s v="Time Bandits"/>
    <n v="1981"/>
    <n v="177"/>
  </r>
  <r>
    <n v="111"/>
    <n v="1000"/>
    <x v="969"/>
    <s v="Crossroads"/>
    <n v="2002"/>
    <n v="578"/>
  </r>
  <r>
    <n v="229"/>
    <n v="971"/>
    <x v="970"/>
    <s v="Project X"/>
    <n v="2012"/>
    <n v="261"/>
  </r>
  <r>
    <n v="207"/>
    <n v="49000"/>
    <x v="82"/>
    <s v="One Hour Photo"/>
    <n v="2002"/>
    <n v="605"/>
  </r>
  <r>
    <n v="198"/>
    <n v="137000"/>
    <x v="785"/>
    <s v="Quarantine"/>
    <n v="2008"/>
    <n v="369"/>
  </r>
  <r>
    <n v="172"/>
    <n v="17000"/>
    <x v="51"/>
    <s v="The Eye"/>
    <n v="2008"/>
    <n v="156"/>
  </r>
  <r>
    <n v="45"/>
    <n v="1000"/>
    <x v="149"/>
    <s v="Johnson Family Vacation"/>
    <n v="2004"/>
    <n v="49"/>
  </r>
  <r>
    <n v="34"/>
    <n v="995"/>
    <x v="357"/>
    <s v="How High"/>
    <n v="2001"/>
    <n v="102"/>
  </r>
  <r>
    <n v="75"/>
    <n v="227"/>
    <x v="971"/>
    <s v="The Muppet Christmas Carol"/>
    <n v="1992"/>
    <n v="147"/>
  </r>
  <r>
    <n v="400"/>
    <n v="6000"/>
    <x v="135"/>
    <s v="Casino Royale"/>
    <n v="2006"/>
    <n v="2301"/>
  </r>
  <r>
    <n v="128"/>
    <n v="4000"/>
    <x v="106"/>
    <s v="Frida"/>
    <n v="2002"/>
    <n v="271"/>
  </r>
  <r>
    <n v="68"/>
    <n v="28"/>
    <x v="972"/>
    <s v="Katy Perry: Part of Me"/>
    <n v="2012"/>
    <n v="50"/>
  </r>
  <r>
    <n v="326"/>
    <n v="8000"/>
    <x v="754"/>
    <s v="The Fault in Our Stars"/>
    <n v="2014"/>
    <n v="548"/>
  </r>
  <r>
    <n v="128"/>
    <n v="13000"/>
    <x v="104"/>
    <s v="Rounders"/>
    <n v="1998"/>
    <n v="290"/>
  </r>
  <r>
    <n v="161"/>
    <n v="3000"/>
    <x v="159"/>
    <s v="Top Five"/>
    <n v="2014"/>
    <n v="93"/>
  </r>
  <r>
    <n v="164"/>
    <n v="347"/>
    <x v="579"/>
    <s v="Stir of Echoes"/>
    <n v="1999"/>
    <n v="374"/>
  </r>
  <r>
    <n v="354"/>
    <n v="1000"/>
    <x v="232"/>
    <s v="Philomena"/>
    <n v="2013"/>
    <n v="233"/>
  </r>
  <r>
    <n v="125"/>
    <n v="975"/>
    <x v="586"/>
    <s v="The Upside of Anger"/>
    <n v="2005"/>
    <n v="219"/>
  </r>
  <r>
    <n v="66"/>
    <n v="836"/>
    <x v="973"/>
    <s v="Aquamarine"/>
    <n v="2006"/>
    <n v="150"/>
  </r>
  <r>
    <n v="191"/>
    <n v="733"/>
    <x v="974"/>
    <s v="Paper Towns"/>
    <n v="2015"/>
    <n v="160"/>
  </r>
  <r>
    <n v="433"/>
    <n v="1000"/>
    <x v="975"/>
    <s v="Nebraska"/>
    <n v="2013"/>
    <n v="274"/>
  </r>
  <r>
    <n v="66"/>
    <n v="1000"/>
    <x v="0"/>
    <s v="Tales from the Crypt: Demon Knight"/>
    <n v="1995"/>
    <n v="104"/>
  </r>
  <r>
    <n v="37"/>
    <n v="833"/>
    <x v="126"/>
    <s v="Max Keeble's Big Move"/>
    <n v="2001"/>
    <n v="69"/>
  </r>
  <r>
    <n v="325"/>
    <n v="9000"/>
    <x v="217"/>
    <s v="Young Adult"/>
    <n v="2011"/>
    <n v="203"/>
  </r>
  <r>
    <n v="170"/>
    <n v="26000"/>
    <x v="34"/>
    <s v="Crank"/>
    <n v="2006"/>
    <n v="444"/>
  </r>
  <r>
    <n v="24"/>
    <n v="1000"/>
    <x v="175"/>
    <s v="Living Out Loud"/>
    <n v="1998"/>
    <n v="88"/>
  </r>
  <r>
    <n v="96"/>
    <n v="362"/>
    <x v="976"/>
    <s v="Das Boot"/>
    <n v="1981"/>
    <n v="426"/>
  </r>
  <r>
    <n v="53"/>
    <n v="529"/>
    <x v="977"/>
    <s v="Sorority Boys"/>
    <n v="2002"/>
    <n v="105"/>
  </r>
  <r>
    <n v="274"/>
    <n v="565"/>
    <x v="978"/>
    <s v="About Time"/>
    <n v="2013"/>
    <n v="391"/>
  </r>
  <r>
    <n v="248"/>
    <n v="755"/>
    <x v="505"/>
    <s v="House of Flying Daggers"/>
    <n v="2004"/>
    <n v="420"/>
  </r>
  <r>
    <n v="288"/>
    <n v="664"/>
    <x v="979"/>
    <s v="Arbitrage"/>
    <n v="2012"/>
    <n v="145"/>
  </r>
  <r>
    <n v="177"/>
    <n v="452"/>
    <x v="980"/>
    <s v="Project Almanac"/>
    <n v="2015"/>
    <n v="177"/>
  </r>
  <r>
    <n v="81"/>
    <n v="436"/>
    <x v="326"/>
    <s v="Cadillac Records"/>
    <n v="2008"/>
    <n v="90"/>
  </r>
  <r>
    <n v="29"/>
    <n v="931"/>
    <x v="509"/>
    <s v="Screwed"/>
    <n v="2000"/>
    <n v="69"/>
  </r>
  <r>
    <n v="58"/>
    <n v="1000"/>
    <x v="667"/>
    <s v="Fortress"/>
    <n v="1992"/>
    <n v="68"/>
  </r>
  <r>
    <n v="144"/>
    <n v="957"/>
    <x v="96"/>
    <s v="For Your Consideration"/>
    <n v="2006"/>
    <n v="150"/>
  </r>
  <r>
    <n v="114"/>
    <n v="537"/>
    <x v="981"/>
    <s v="Celebrity"/>
    <n v="1998"/>
    <n v="161"/>
  </r>
  <r>
    <n v="132"/>
    <n v="433"/>
    <x v="982"/>
    <s v="Running with Scissors"/>
    <n v="2006"/>
    <n v="188"/>
  </r>
  <r>
    <n v="60"/>
    <n v="525"/>
    <x v="983"/>
    <s v="From Justin to Kelly"/>
    <n v="2003"/>
    <n v="304"/>
  </r>
  <r>
    <n v="30"/>
    <n v="873"/>
    <x v="168"/>
    <s v="Girl 6"/>
    <n v="1996"/>
    <n v="33"/>
  </r>
  <r>
    <n v="138"/>
    <n v="1000"/>
    <x v="501"/>
    <s v="In the Cut"/>
    <n v="2003"/>
    <n v="354"/>
  </r>
  <r>
    <n v="190"/>
    <n v="812"/>
    <x v="964"/>
    <s v="Two Lovers"/>
    <n v="2008"/>
    <n v="98"/>
  </r>
  <r>
    <n v="61"/>
    <n v="5000"/>
    <x v="201"/>
    <s v="Last Orders"/>
    <n v="2001"/>
    <n v="99"/>
  </r>
  <r>
    <n v="363"/>
    <n v="629"/>
    <x v="984"/>
    <s v="The Host"/>
    <n v="2006"/>
    <n v="279"/>
  </r>
  <r>
    <n v="131"/>
    <n v="769"/>
    <x v="985"/>
    <s v="Ravenous"/>
    <n v="1999"/>
    <n v="316"/>
  </r>
  <r>
    <n v="146"/>
    <n v="21000"/>
    <x v="20"/>
    <s v="Charlie Bartlett"/>
    <n v="2007"/>
    <n v="124"/>
  </r>
  <r>
    <n v="280"/>
    <n v="211"/>
    <x v="986"/>
    <s v="The Great Beauty"/>
    <n v="2013"/>
    <n v="124"/>
  </r>
  <r>
    <n v="78"/>
    <n v="1000"/>
    <x v="899"/>
    <s v="The Dangerous Lives of Altar Boys"/>
    <n v="2002"/>
    <n v="122"/>
  </r>
  <r>
    <n v="469"/>
    <n v="3000"/>
    <x v="987"/>
    <s v="Stoker"/>
    <n v="2013"/>
    <n v="235"/>
  </r>
  <r>
    <n v="194"/>
    <n v="878"/>
    <x v="203"/>
    <n v="2046"/>
    <n v="2004"/>
    <n v="210"/>
  </r>
  <r>
    <n v="121"/>
    <n v="60"/>
    <x v="988"/>
    <s v="Married Life"/>
    <n v="2007"/>
    <n v="50"/>
  </r>
  <r>
    <n v="38"/>
    <n v="706"/>
    <x v="989"/>
    <s v="Duma"/>
    <n v="2005"/>
    <n v="43"/>
  </r>
  <r>
    <n v="123"/>
    <n v="845"/>
    <x v="112"/>
    <s v="Ondine"/>
    <n v="2009"/>
    <n v="57"/>
  </r>
  <r>
    <n v="81"/>
    <n v="865"/>
    <x v="493"/>
    <s v="Brother"/>
    <n v="2000"/>
    <n v="133"/>
  </r>
  <r>
    <n v="72"/>
    <n v="693"/>
    <x v="171"/>
    <s v="Welcome to Collinwood"/>
    <n v="2002"/>
    <n v="90"/>
  </r>
  <r>
    <n v="25"/>
    <n v="941"/>
    <x v="707"/>
    <s v="Critical Care"/>
    <n v="1997"/>
    <n v="12"/>
  </r>
  <r>
    <n v="78"/>
    <n v="797"/>
    <x v="990"/>
    <s v="The Life Before Her Eyes"/>
    <n v="2007"/>
    <n v="78"/>
  </r>
  <r>
    <n v="69"/>
    <n v="662"/>
    <x v="77"/>
    <s v="Trade"/>
    <n v="2007"/>
    <n v="75"/>
  </r>
  <r>
    <n v="73"/>
    <n v="9"/>
    <x v="991"/>
    <s v="Fateless"/>
    <n v="2005"/>
    <n v="45"/>
  </r>
  <r>
    <n v="42"/>
    <n v="13000"/>
    <x v="95"/>
    <s v="Breakfast of Champions"/>
    <n v="1999"/>
    <n v="133"/>
  </r>
  <r>
    <n v="149"/>
    <n v="52"/>
    <x v="992"/>
    <s v="City of Life and Death"/>
    <n v="2009"/>
    <n v="62"/>
  </r>
  <r>
    <n v="165"/>
    <n v="17000"/>
    <x v="105"/>
    <s v="Home"/>
    <n v="2015"/>
    <n v="214"/>
  </r>
  <r>
    <n v="74"/>
    <n v="567"/>
    <x v="993"/>
    <s v="5 Days of War"/>
    <n v="2011"/>
    <n v="61"/>
  </r>
  <r>
    <n v="151"/>
    <n v="26000"/>
    <x v="34"/>
    <s v="Snatch"/>
    <n v="2000"/>
    <n v="726"/>
  </r>
  <r>
    <n v="98"/>
    <n v="969"/>
    <x v="994"/>
    <s v="Pet Sematary"/>
    <n v="1989"/>
    <n v="248"/>
  </r>
  <r>
    <n v="183"/>
    <n v="767"/>
    <x v="995"/>
    <s v="Gremlins"/>
    <n v="1984"/>
    <n v="245"/>
  </r>
  <r>
    <n v="282"/>
    <n v="11000"/>
    <x v="41"/>
    <s v="Star Wars: Episode IV - A New Hope"/>
    <n v="1977"/>
    <n v="1470"/>
  </r>
  <r>
    <n v="158"/>
    <n v="22000"/>
    <x v="148"/>
    <s v="Dirty Grandpa"/>
    <n v="2016"/>
    <n v="166"/>
  </r>
  <r>
    <n v="89"/>
    <n v="597"/>
    <x v="848"/>
    <s v="Doctor Zhivago"/>
    <n v="1965"/>
    <n v="255"/>
  </r>
  <r>
    <n v="128"/>
    <n v="755"/>
    <x v="996"/>
    <s v="High School Musical 3: Senior Year"/>
    <n v="2008"/>
    <n v="171"/>
  </r>
  <r>
    <n v="410"/>
    <n v="23000"/>
    <x v="33"/>
    <s v="The Fighter"/>
    <n v="2010"/>
    <n v="389"/>
  </r>
  <r>
    <n v="54"/>
    <n v="886"/>
    <x v="922"/>
    <s v="My Cousin Vinny"/>
    <n v="1992"/>
    <n v="201"/>
  </r>
  <r>
    <n v="141"/>
    <n v="17000"/>
    <x v="51"/>
    <s v="If I Stay"/>
    <n v="2014"/>
    <n v="132"/>
  </r>
  <r>
    <n v="57"/>
    <n v="1000"/>
    <x v="997"/>
    <s v="Major League"/>
    <n v="1989"/>
    <n v="97"/>
  </r>
  <r>
    <n v="216"/>
    <n v="991"/>
    <x v="384"/>
    <s v="Phone Booth"/>
    <n v="2002"/>
    <n v="629"/>
  </r>
  <r>
    <n v="80"/>
    <n v="683"/>
    <x v="998"/>
    <s v="A Walk to Remember"/>
    <n v="2002"/>
    <n v="962"/>
  </r>
  <r>
    <n v="77"/>
    <n v="276"/>
    <x v="999"/>
    <s v="Dead Man Walking"/>
    <n v="1995"/>
    <n v="190"/>
  </r>
  <r>
    <n v="101"/>
    <n v="4000"/>
    <x v="209"/>
    <s v="Cruel Intentions"/>
    <n v="1999"/>
    <n v="749"/>
  </r>
  <r>
    <n v="156"/>
    <n v="723"/>
    <x v="423"/>
    <s v="Saw VI"/>
    <n v="2009"/>
    <n v="194"/>
  </r>
  <r>
    <n v="109"/>
    <n v="664"/>
    <x v="979"/>
    <s v="The Secret Life of Bees"/>
    <n v="2008"/>
    <n v="56"/>
  </r>
  <r>
    <n v="62"/>
    <n v="584"/>
    <x v="268"/>
    <s v="Corky Romano"/>
    <n v="2001"/>
    <n v="100"/>
  </r>
  <r>
    <n v="33"/>
    <n v="636"/>
    <x v="1000"/>
    <s v="Raising Cain"/>
    <n v="1992"/>
    <n v="80"/>
  </r>
  <r>
    <n v="52"/>
    <n v="425"/>
    <x v="1001"/>
    <s v="Invaders from Mars"/>
    <n v="1986"/>
    <n v="64"/>
  </r>
  <r>
    <n v="351"/>
    <n v="838"/>
    <x v="354"/>
    <s v="Brooklyn"/>
    <n v="2015"/>
    <n v="212"/>
  </r>
  <r>
    <n v="37"/>
    <n v="799"/>
    <x v="1002"/>
    <s v="Out Cold"/>
    <n v="2001"/>
    <n v="90"/>
  </r>
  <r>
    <n v="58"/>
    <n v="8000"/>
    <x v="156"/>
    <s v="The Ladies Man"/>
    <n v="2000"/>
    <n v="79"/>
  </r>
  <r>
    <n v="175"/>
    <n v="358"/>
    <x v="1003"/>
    <s v="Quartet"/>
    <n v="2012"/>
    <n v="126"/>
  </r>
  <r>
    <n v="75"/>
    <n v="1000"/>
    <x v="551"/>
    <s v="Tomcats"/>
    <n v="2001"/>
    <n v="121"/>
  </r>
  <r>
    <n v="161"/>
    <n v="11000"/>
    <x v="69"/>
    <s v="Frailty"/>
    <n v="2001"/>
    <n v="463"/>
  </r>
  <r>
    <n v="203"/>
    <n v="16000"/>
    <x v="31"/>
    <s v="Woman in Gold"/>
    <n v="2015"/>
    <n v="147"/>
  </r>
  <r>
    <n v="188"/>
    <n v="14000"/>
    <x v="21"/>
    <s v="Kinsey"/>
    <n v="2004"/>
    <n v="204"/>
  </r>
  <r>
    <n v="221"/>
    <n v="901"/>
    <x v="1004"/>
    <s v="Army of Darkness"/>
    <n v="1992"/>
    <n v="604"/>
  </r>
  <r>
    <n v="66"/>
    <n v="960"/>
    <x v="371"/>
    <s v="Slackers"/>
    <n v="2002"/>
    <n v="107"/>
  </r>
  <r>
    <n v="80"/>
    <n v="40000"/>
    <x v="1"/>
    <s v="What's Eating Gilbert Grape"/>
    <n v="1993"/>
    <n v="292"/>
  </r>
  <r>
    <n v="25"/>
    <n v="866"/>
    <x v="851"/>
    <s v="The Visual Bible: The Gospel of John"/>
    <n v="2003"/>
    <n v="74"/>
  </r>
  <r>
    <n v="169"/>
    <n v="979"/>
    <x v="38"/>
    <s v="Vera Drake"/>
    <n v="2004"/>
    <n v="165"/>
  </r>
  <r>
    <n v="70"/>
    <n v="658"/>
    <x v="1005"/>
    <s v="The Guru"/>
    <n v="2002"/>
    <n v="128"/>
  </r>
  <r>
    <n v="15"/>
    <n v="1000"/>
    <x v="300"/>
    <s v="The Perez Family"/>
    <n v="1995"/>
    <n v="19"/>
  </r>
  <r>
    <n v="535"/>
    <n v="3000"/>
    <x v="73"/>
    <s v="Inside Llewyn Davis"/>
    <n v="2013"/>
    <n v="313"/>
  </r>
  <r>
    <n v="92"/>
    <n v="1000"/>
    <x v="439"/>
    <s v="O"/>
    <n v="2001"/>
    <n v="153"/>
  </r>
  <r>
    <n v="14"/>
    <n v="14000"/>
    <x v="164"/>
    <s v="Return to the Blue Lagoon"/>
    <n v="1991"/>
    <n v="39"/>
  </r>
  <r>
    <n v="78"/>
    <n v="60"/>
    <x v="1006"/>
    <s v="Copying Beethoven"/>
    <n v="2006"/>
    <n v="86"/>
  </r>
  <r>
    <n v="223"/>
    <n v="887"/>
    <x v="537"/>
    <s v="Poltergeist"/>
    <n v="1982"/>
    <n v="321"/>
  </r>
  <r>
    <n v="160"/>
    <n v="3000"/>
    <x v="559"/>
    <s v="Saw V"/>
    <n v="2008"/>
    <n v="262"/>
  </r>
  <r>
    <n v="75"/>
    <n v="172"/>
    <x v="1007"/>
    <s v="Jindabyne"/>
    <n v="2006"/>
    <n v="115"/>
  </r>
  <r>
    <n v="20"/>
    <n v="8000"/>
    <x v="1008"/>
    <s v="Kabhi Alvida Naa Kehna"/>
    <n v="2006"/>
    <n v="264"/>
  </r>
  <r>
    <n v="105"/>
    <n v="893"/>
    <x v="716"/>
    <s v="An Ideal Husband"/>
    <n v="1999"/>
    <n v="132"/>
  </r>
  <r>
    <n v="120"/>
    <n v="805"/>
    <x v="726"/>
    <s v="The Last Days on Mars"/>
    <n v="2013"/>
    <n v="160"/>
  </r>
  <r>
    <n v="108"/>
    <n v="541"/>
    <x v="677"/>
    <s v="Darkness"/>
    <n v="2002"/>
    <n v="349"/>
  </r>
  <r>
    <n v="285"/>
    <n v="273"/>
    <x v="1009"/>
    <s v="2001: A Space Odyssey"/>
    <n v="1968"/>
    <n v="1736"/>
  </r>
  <r>
    <n v="215"/>
    <n v="861"/>
    <x v="1010"/>
    <s v="E.T. the Extra-Terrestrial"/>
    <n v="1982"/>
    <n v="515"/>
  </r>
  <r>
    <n v="81"/>
    <n v="17000"/>
    <x v="211"/>
    <s v="In the Land of Women"/>
    <n v="2007"/>
    <n v="74"/>
  </r>
  <r>
    <n v="43"/>
    <n v="639"/>
    <x v="1011"/>
    <s v="For Greater Glory: The True Story of Cristiada"/>
    <n v="2012"/>
    <n v="57"/>
  </r>
  <r>
    <n v="161"/>
    <n v="49000"/>
    <x v="82"/>
    <s v="Good Will Hunting"/>
    <n v="1997"/>
    <n v="682"/>
  </r>
  <r>
    <n v="210"/>
    <n v="723"/>
    <x v="423"/>
    <s v="Saw III"/>
    <n v="2006"/>
    <n v="614"/>
  </r>
  <r>
    <n v="52"/>
    <n v="13000"/>
    <x v="182"/>
    <s v="Stripes"/>
    <n v="1981"/>
    <n v="134"/>
  </r>
  <r>
    <n v="139"/>
    <n v="4000"/>
    <x v="365"/>
    <s v="Bring It On"/>
    <n v="2000"/>
    <n v="385"/>
  </r>
  <r>
    <n v="165"/>
    <n v="798"/>
    <x v="699"/>
    <s v="The Purge: Election Year"/>
    <n v="2016"/>
    <n v="94"/>
  </r>
  <r>
    <n v="96"/>
    <n v="23000"/>
    <x v="70"/>
    <s v="She's All That"/>
    <n v="1999"/>
    <n v="389"/>
  </r>
  <r>
    <n v="323"/>
    <n v="939"/>
    <x v="513"/>
    <s v="Precious"/>
    <n v="2009"/>
    <n v="275"/>
  </r>
  <r>
    <n v="190"/>
    <n v="723"/>
    <x v="423"/>
    <s v="Saw IV"/>
    <n v="2007"/>
    <n v="319"/>
  </r>
  <r>
    <n v="173"/>
    <n v="494"/>
    <x v="383"/>
    <s v="White Noise"/>
    <n v="2005"/>
    <n v="403"/>
  </r>
  <r>
    <n v="46"/>
    <n v="1000"/>
    <x v="1012"/>
    <s v="Madea's Family Reunion"/>
    <n v="2006"/>
    <n v="137"/>
  </r>
  <r>
    <n v="59"/>
    <n v="10000"/>
    <x v="54"/>
    <s v="The Color of Money"/>
    <n v="1986"/>
    <n v="115"/>
  </r>
  <r>
    <n v="22"/>
    <n v="633"/>
    <x v="1013"/>
    <s v="The Mighty Ducks"/>
    <n v="1992"/>
    <n v="46"/>
  </r>
  <r>
    <n v="203"/>
    <n v="4000"/>
    <x v="209"/>
    <s v="The Grudge"/>
    <n v="2004"/>
    <n v="911"/>
  </r>
  <r>
    <n v="77"/>
    <n v="11000"/>
    <x v="186"/>
    <s v="Happy Gilmore"/>
    <n v="1996"/>
    <n v="289"/>
  </r>
  <r>
    <n v="190"/>
    <n v="1000"/>
    <x v="321"/>
    <s v="Jeepers Creepers"/>
    <n v="2001"/>
    <n v="985"/>
  </r>
  <r>
    <n v="81"/>
    <n v="18000"/>
    <x v="60"/>
    <s v="Bill &amp; Ted's Excellent Adventure"/>
    <n v="1989"/>
    <n v="181"/>
  </r>
  <r>
    <n v="56"/>
    <n v="695"/>
    <x v="1014"/>
    <s v="Oliver!"/>
    <n v="1968"/>
    <n v="138"/>
  </r>
  <r>
    <n v="264"/>
    <n v="1000"/>
    <x v="353"/>
    <s v="The Best Exotic Marigold Hotel"/>
    <n v="2011"/>
    <n v="266"/>
  </r>
  <r>
    <n v="44"/>
    <n v="759"/>
    <x v="764"/>
    <s v="Recess: School's Out"/>
    <n v="2001"/>
    <n v="38"/>
  </r>
  <r>
    <n v="117"/>
    <n v="794"/>
    <x v="1015"/>
    <s v="Mad Max Beyond Thunderdome"/>
    <n v="1985"/>
    <n v="193"/>
  </r>
  <r>
    <n v="159"/>
    <n v="4000"/>
    <x v="1016"/>
    <s v="The Boy"/>
    <n v="2016"/>
    <n v="155"/>
  </r>
  <r>
    <n v="273"/>
    <n v="2000"/>
    <x v="327"/>
    <s v="Devil"/>
    <n v="2010"/>
    <n v="319"/>
  </r>
  <r>
    <n v="26"/>
    <n v="723"/>
    <x v="432"/>
    <s v="Friday After Next"/>
    <n v="2002"/>
    <n v="66"/>
  </r>
  <r>
    <n v="242"/>
    <n v="852"/>
    <x v="572"/>
    <s v="Insidious: Chapter 3"/>
    <n v="2015"/>
    <n v="183"/>
  </r>
  <r>
    <n v="55"/>
    <n v="854"/>
    <x v="388"/>
    <s v="The Last Dragon"/>
    <n v="1985"/>
    <n v="109"/>
  </r>
  <r>
    <n v="48"/>
    <n v="535"/>
    <x v="1017"/>
    <s v="The Lawnmower Man"/>
    <n v="1992"/>
    <n v="96"/>
  </r>
  <r>
    <n v="166"/>
    <n v="904"/>
    <x v="1018"/>
    <s v="Nick and Norah's Infinite Playlist"/>
    <n v="2008"/>
    <n v="129"/>
  </r>
  <r>
    <n v="206"/>
    <n v="13000"/>
    <x v="104"/>
    <s v="Dogma"/>
    <n v="1999"/>
    <n v="1015"/>
  </r>
  <r>
    <n v="92"/>
    <n v="931"/>
    <x v="347"/>
    <s v="The Banger Sisters"/>
    <n v="2002"/>
    <n v="147"/>
  </r>
  <r>
    <n v="78"/>
    <n v="745"/>
    <x v="247"/>
    <s v="Twilight Zone: The Movie"/>
    <n v="1983"/>
    <n v="121"/>
  </r>
  <r>
    <n v="83"/>
    <n v="623"/>
    <x v="161"/>
    <s v="Road House"/>
    <n v="1989"/>
    <n v="201"/>
  </r>
  <r>
    <n v="8"/>
    <n v="851"/>
    <x v="92"/>
    <s v="A Low Down Dirty Shame"/>
    <n v="1994"/>
    <n v="26"/>
  </r>
  <r>
    <n v="86"/>
    <n v="931"/>
    <x v="347"/>
    <s v="Swimfan"/>
    <n v="2002"/>
    <n v="217"/>
  </r>
  <r>
    <n v="85"/>
    <n v="1000"/>
    <x v="487"/>
    <s v="Employee of the Month"/>
    <n v="2006"/>
    <n v="151"/>
  </r>
  <r>
    <n v="76"/>
    <n v="982"/>
    <x v="506"/>
    <s v="Can't Hardly Wait"/>
    <n v="1998"/>
    <n v="247"/>
  </r>
  <r>
    <n v="60"/>
    <n v="10000"/>
    <x v="54"/>
    <s v="The Outsiders"/>
    <n v="1983"/>
    <n v="308"/>
  </r>
  <r>
    <n v="189"/>
    <n v="1000"/>
    <x v="1019"/>
    <s v="Sinister 2"/>
    <n v="2015"/>
    <n v="126"/>
  </r>
  <r>
    <n v="82"/>
    <n v="1000"/>
    <x v="1020"/>
    <s v="Sparkle"/>
    <n v="2012"/>
    <n v="48"/>
  </r>
  <r>
    <n v="120"/>
    <n v="690"/>
    <x v="561"/>
    <s v="Valentine"/>
    <n v="2001"/>
    <n v="371"/>
  </r>
  <r>
    <n v="183"/>
    <n v="14000"/>
    <x v="164"/>
    <s v="The Fourth Kind"/>
    <n v="2009"/>
    <n v="330"/>
  </r>
  <r>
    <n v="211"/>
    <n v="11000"/>
    <x v="198"/>
    <s v="A Prairie Home Companion"/>
    <n v="2006"/>
    <n v="280"/>
  </r>
  <r>
    <n v="14"/>
    <n v="556"/>
    <x v="908"/>
    <s v="Sugar Hill"/>
    <n v="1993"/>
    <n v="35"/>
  </r>
  <r>
    <n v="179"/>
    <n v="13000"/>
    <x v="182"/>
    <s v="Rushmore"/>
    <n v="1998"/>
    <n v="640"/>
  </r>
  <r>
    <n v="221"/>
    <n v="929"/>
    <x v="1021"/>
    <s v="Skyline"/>
    <n v="2010"/>
    <n v="944"/>
  </r>
  <r>
    <n v="158"/>
    <n v="220"/>
    <x v="1022"/>
    <s v="The Second Best Exotic Marigold Hotel"/>
    <n v="2015"/>
    <n v="100"/>
  </r>
  <r>
    <n v="73"/>
    <n v="918"/>
    <x v="241"/>
    <s v="Kit Kittredge: An American Girl"/>
    <n v="2008"/>
    <n v="24"/>
  </r>
  <r>
    <n v="65"/>
    <n v="1000"/>
    <x v="1023"/>
    <s v="The Perfect Man"/>
    <n v="2005"/>
    <n v="104"/>
  </r>
  <r>
    <n v="23"/>
    <n v="18000"/>
    <x v="146"/>
    <s v="Mo' Better Blues"/>
    <n v="1990"/>
    <n v="30"/>
  </r>
  <r>
    <n v="63"/>
    <n v="176"/>
    <x v="1024"/>
    <s v="Kung Pow: Enter the Fist"/>
    <n v="2002"/>
    <n v="518"/>
  </r>
  <r>
    <n v="132"/>
    <n v="651"/>
    <x v="1025"/>
    <s v="Tremors"/>
    <n v="1990"/>
    <n v="248"/>
  </r>
  <r>
    <n v="191"/>
    <n v="2000"/>
    <x v="560"/>
    <s v="Wrong Turn"/>
    <n v="2003"/>
    <n v="540"/>
  </r>
  <r>
    <n v="91"/>
    <n v="258"/>
    <x v="1026"/>
    <s v="The Corruptor"/>
    <n v="1999"/>
    <n v="131"/>
  </r>
  <r>
    <n v="368"/>
    <n v="11000"/>
    <x v="69"/>
    <s v="Mud"/>
    <n v="2012"/>
    <n v="261"/>
  </r>
  <r>
    <n v="89"/>
    <n v="655"/>
    <x v="1027"/>
    <s v="Reno 911!: Miami"/>
    <n v="2007"/>
    <n v="73"/>
  </r>
  <r>
    <n v="83"/>
    <n v="773"/>
    <x v="1028"/>
    <s v="One Direction: This Is Us"/>
    <n v="2013"/>
    <n v="68"/>
  </r>
  <r>
    <n v="33"/>
    <n v="1000"/>
    <x v="501"/>
    <s v="Hey Arnold! The Movie"/>
    <n v="2002"/>
    <n v="43"/>
  </r>
  <r>
    <n v="386"/>
    <n v="13000"/>
    <x v="355"/>
    <s v="My Week with Marilyn"/>
    <n v="2011"/>
    <n v="216"/>
  </r>
  <r>
    <n v="191"/>
    <n v="3000"/>
    <x v="181"/>
    <s v="The Matador"/>
    <n v="2005"/>
    <n v="234"/>
  </r>
  <r>
    <n v="16"/>
    <n v="962"/>
    <x v="755"/>
    <s v="Love Jones"/>
    <n v="1997"/>
    <n v="28"/>
  </r>
  <r>
    <n v="297"/>
    <n v="1000"/>
    <x v="467"/>
    <s v="The Gift"/>
    <n v="2015"/>
    <n v="279"/>
  </r>
  <r>
    <n v="47"/>
    <n v="772"/>
    <x v="1029"/>
    <s v="End of the Spear"/>
    <n v="2005"/>
    <n v="148"/>
  </r>
  <r>
    <n v="63"/>
    <n v="15000"/>
    <x v="345"/>
    <s v="Get Over It"/>
    <n v="2001"/>
    <n v="180"/>
  </r>
  <r>
    <n v="144"/>
    <n v="989"/>
    <x v="260"/>
    <s v="Office Space"/>
    <n v="1999"/>
    <n v="621"/>
  </r>
  <r>
    <n v="77"/>
    <n v="4000"/>
    <x v="365"/>
    <s v="Drop Dead Gorgeous"/>
    <n v="1999"/>
    <n v="321"/>
  </r>
  <r>
    <n v="325"/>
    <n v="11000"/>
    <x v="2"/>
    <s v="Big Eyes"/>
    <n v="2014"/>
    <n v="147"/>
  </r>
  <r>
    <n v="100"/>
    <n v="4000"/>
    <x v="200"/>
    <s v="Very Bad Things"/>
    <n v="1998"/>
    <n v="481"/>
  </r>
  <r>
    <n v="52"/>
    <n v="7000"/>
    <x v="234"/>
    <s v="Sleepover"/>
    <n v="2004"/>
    <n v="75"/>
  </r>
  <r>
    <n v="163"/>
    <n v="1000"/>
    <x v="1030"/>
    <s v="MacGruber"/>
    <n v="2010"/>
    <n v="125"/>
  </r>
  <r>
    <n v="137"/>
    <n v="460"/>
    <x v="1031"/>
    <s v="Dirty Pretty Things"/>
    <n v="2002"/>
    <n v="203"/>
  </r>
  <r>
    <n v="180"/>
    <n v="20000"/>
    <x v="24"/>
    <s v="Movie 43"/>
    <n v="2013"/>
    <n v="352"/>
  </r>
  <r>
    <n v="321"/>
    <n v="40000"/>
    <x v="1"/>
    <s v="The Tourist"/>
    <n v="2010"/>
    <n v="374"/>
  </r>
  <r>
    <n v="100"/>
    <n v="939"/>
    <x v="358"/>
    <s v="Over Her Dead Body"/>
    <n v="2008"/>
    <n v="53"/>
  </r>
  <r>
    <n v="265"/>
    <n v="7000"/>
    <x v="234"/>
    <s v="Seeking a Friend for the End of the World"/>
    <n v="2012"/>
    <n v="221"/>
  </r>
  <r>
    <n v="162"/>
    <n v="1000"/>
    <x v="868"/>
    <s v="American History X"/>
    <n v="1998"/>
    <n v="1420"/>
  </r>
  <r>
    <n v="147"/>
    <n v="1000"/>
    <x v="1032"/>
    <s v="The Collection"/>
    <n v="2012"/>
    <n v="99"/>
  </r>
  <r>
    <n v="33"/>
    <n v="886"/>
    <x v="120"/>
    <s v="Teacher's Pet"/>
    <n v="2004"/>
    <n v="26"/>
  </r>
  <r>
    <n v="94"/>
    <n v="24"/>
    <x v="1033"/>
    <s v="The Red Violin"/>
    <n v="1998"/>
    <n v="247"/>
  </r>
  <r>
    <n v="143"/>
    <n v="874"/>
    <x v="929"/>
    <s v="The Straight Story"/>
    <n v="1999"/>
    <n v="414"/>
  </r>
  <r>
    <n v="38"/>
    <n v="12000"/>
    <x v="361"/>
    <s v="Deuces Wild"/>
    <n v="2002"/>
    <n v="92"/>
  </r>
  <r>
    <n v="126"/>
    <n v="628"/>
    <x v="512"/>
    <s v="Bad Words"/>
    <n v="2013"/>
    <n v="119"/>
  </r>
  <r>
    <n v="91"/>
    <n v="1000"/>
    <x v="367"/>
    <s v="Black or White"/>
    <n v="2014"/>
    <n v="57"/>
  </r>
  <r>
    <n v="46"/>
    <n v="719"/>
    <x v="236"/>
    <s v="On the Line"/>
    <n v="2001"/>
    <n v="79"/>
  </r>
  <r>
    <n v="198"/>
    <n v="23000"/>
    <x v="33"/>
    <s v="Rescue Dawn"/>
    <n v="2006"/>
    <n v="205"/>
  </r>
  <r>
    <n v="182"/>
    <n v="2000"/>
    <x v="62"/>
    <s v="Jeff, Who Lives at Home"/>
    <n v="2011"/>
    <n v="112"/>
  </r>
  <r>
    <n v="181"/>
    <n v="144"/>
    <x v="1034"/>
    <s v="I Am Love"/>
    <n v="2009"/>
    <n v="114"/>
  </r>
  <r>
    <n v="23"/>
    <n v="823"/>
    <x v="1035"/>
    <s v="Atlas Shrugged II: The Strike"/>
    <n v="2012"/>
    <n v="122"/>
  </r>
  <r>
    <n v="30"/>
    <n v="10000"/>
    <x v="59"/>
    <s v="Romeo Is Bleeding"/>
    <n v="1993"/>
    <n v="88"/>
  </r>
  <r>
    <n v="111"/>
    <n v="402"/>
    <x v="1036"/>
    <s v="The Limey"/>
    <n v="1999"/>
    <n v="240"/>
  </r>
  <r>
    <n v="287"/>
    <n v="3000"/>
    <x v="192"/>
    <s v="Crash"/>
    <n v="2004"/>
    <n v="1624"/>
  </r>
  <r>
    <n v="96"/>
    <n v="902"/>
    <x v="1037"/>
    <s v="The House of Mirth"/>
    <n v="2000"/>
    <n v="181"/>
  </r>
  <r>
    <n v="27"/>
    <n v="754"/>
    <x v="1038"/>
    <s v="Malone"/>
    <n v="1987"/>
    <n v="37"/>
  </r>
  <r>
    <n v="44"/>
    <n v="634"/>
    <x v="1039"/>
    <s v="Peaceful Warrior"/>
    <n v="2006"/>
    <n v="175"/>
  </r>
  <r>
    <n v="49"/>
    <n v="982"/>
    <x v="413"/>
    <s v="Bucky Larson: Born to Be a Star"/>
    <n v="2011"/>
    <n v="64"/>
  </r>
  <r>
    <n v="57"/>
    <n v="1000"/>
    <x v="1040"/>
    <s v="Bamboozled"/>
    <n v="2000"/>
    <n v="186"/>
  </r>
  <r>
    <n v="185"/>
    <n v="533"/>
    <x v="1041"/>
    <s v="The Forest"/>
    <n v="2016"/>
    <n v="127"/>
  </r>
  <r>
    <n v="2"/>
    <n v="902"/>
    <x v="259"/>
    <s v="Sphinx"/>
    <n v="1981"/>
    <n v="21"/>
  </r>
  <r>
    <n v="270"/>
    <n v="6000"/>
    <x v="18"/>
    <s v="While We're Young"/>
    <n v="2014"/>
    <n v="96"/>
  </r>
  <r>
    <n v="94"/>
    <n v="749"/>
    <x v="415"/>
    <s v="A Better Life"/>
    <n v="2011"/>
    <n v="81"/>
  </r>
  <r>
    <n v="157"/>
    <n v="530"/>
    <x v="1042"/>
    <s v="Spider"/>
    <n v="2002"/>
    <n v="213"/>
  </r>
  <r>
    <n v="49"/>
    <n v="14000"/>
    <x v="21"/>
    <s v="Gun Shy"/>
    <n v="2000"/>
    <n v="91"/>
  </r>
  <r>
    <n v="80"/>
    <n v="16000"/>
    <x v="40"/>
    <s v="Nicholas Nickleby"/>
    <n v="2002"/>
    <n v="103"/>
  </r>
  <r>
    <n v="221"/>
    <n v="11000"/>
    <x v="100"/>
    <s v="The Iceman"/>
    <n v="2012"/>
    <n v="144"/>
  </r>
  <r>
    <n v="90"/>
    <n v="975"/>
    <x v="586"/>
    <s v="Cecil B. DeMented"/>
    <n v="2000"/>
    <n v="150"/>
  </r>
  <r>
    <n v="376"/>
    <n v="11000"/>
    <x v="69"/>
    <s v="Killer Joe"/>
    <n v="2011"/>
    <n v="216"/>
  </r>
  <r>
    <n v="144"/>
    <n v="2000"/>
    <x v="118"/>
    <s v="The Joneses"/>
    <n v="2009"/>
    <n v="88"/>
  </r>
  <r>
    <n v="82"/>
    <n v="22000"/>
    <x v="89"/>
    <s v="Owning Mahowny"/>
    <n v="2003"/>
    <n v="83"/>
  </r>
  <r>
    <n v="51"/>
    <n v="966"/>
    <x v="270"/>
    <s v="The Brothers Solomon"/>
    <n v="2007"/>
    <n v="46"/>
  </r>
  <r>
    <n v="192"/>
    <n v="20000"/>
    <x v="125"/>
    <s v="My Blueberry Nights"/>
    <n v="2007"/>
    <n v="117"/>
  </r>
  <r>
    <n v="71"/>
    <n v="990"/>
    <x v="219"/>
    <s v="Swept Away"/>
    <n v="2002"/>
    <n v="215"/>
  </r>
  <r>
    <n v="79"/>
    <n v="603"/>
    <x v="1043"/>
    <s v="War, Inc."/>
    <n v="2008"/>
    <n v="112"/>
  </r>
  <r>
    <n v="246"/>
    <n v="478"/>
    <x v="1044"/>
    <s v="Shaolin Soccer"/>
    <n v="2001"/>
    <n v="243"/>
  </r>
  <r>
    <n v="115"/>
    <n v="787"/>
    <x v="1045"/>
    <s v="The Brown Bunny"/>
    <n v="2003"/>
    <n v="226"/>
  </r>
  <r>
    <n v="129"/>
    <n v="374"/>
    <x v="1046"/>
    <s v="Rosewater"/>
    <n v="2014"/>
    <n v="37"/>
  </r>
  <r>
    <n v="73"/>
    <n v="374"/>
    <x v="1047"/>
    <s v="Imaginary Heroes"/>
    <n v="2004"/>
    <n v="56"/>
  </r>
  <r>
    <n v="43"/>
    <n v="893"/>
    <x v="716"/>
    <s v="High Heels and Low Lifes"/>
    <n v="2001"/>
    <n v="44"/>
  </r>
  <r>
    <n v="200"/>
    <n v="798"/>
    <x v="1048"/>
    <s v="Severance"/>
    <n v="2006"/>
    <n v="194"/>
  </r>
  <r>
    <n v="79"/>
    <n v="1000"/>
    <x v="30"/>
    <s v="Edmond"/>
    <n v="2005"/>
    <n v="119"/>
  </r>
  <r>
    <n v="17"/>
    <n v="16000"/>
    <x v="17"/>
    <s v="Police Academy: Mission to Moscow"/>
    <n v="1994"/>
    <n v="103"/>
  </r>
  <r>
    <n v="29"/>
    <n v="795"/>
    <x v="346"/>
    <s v="An Alan Smithee Film: Burn Hollywood Burn"/>
    <n v="1997"/>
    <n v="85"/>
  </r>
  <r>
    <n v="23"/>
    <n v="12000"/>
    <x v="29"/>
    <s v="The Open Road"/>
    <n v="2009"/>
    <n v="11"/>
  </r>
  <r>
    <n v="22"/>
    <n v="806"/>
    <x v="1049"/>
    <s v="The Good Guy"/>
    <n v="2009"/>
    <n v="20"/>
  </r>
  <r>
    <n v="43"/>
    <n v="1000"/>
    <x v="1050"/>
    <s v="Motherhood"/>
    <n v="2009"/>
    <n v="23"/>
  </r>
  <r>
    <n v="20"/>
    <n v="906"/>
    <x v="1051"/>
    <s v="Blonde Ambition"/>
    <n v="2007"/>
    <n v="34"/>
  </r>
  <r>
    <n v="71"/>
    <n v="439"/>
    <x v="1052"/>
    <s v="The Oxford Murders"/>
    <n v="2008"/>
    <n v="94"/>
  </r>
  <r>
    <n v="27"/>
    <n v="11000"/>
    <x v="309"/>
    <s v="Eulogy"/>
    <n v="2004"/>
    <n v="68"/>
  </r>
  <r>
    <n v="152"/>
    <n v="398"/>
    <x v="1053"/>
    <s v="The Good, the Bad, the Weird"/>
    <n v="2008"/>
    <n v="74"/>
  </r>
  <r>
    <n v="52"/>
    <n v="786"/>
    <x v="1054"/>
    <s v="The Lost City"/>
    <n v="2005"/>
    <n v="165"/>
  </r>
  <r>
    <n v="55"/>
    <n v="723"/>
    <x v="432"/>
    <s v="Next Friday"/>
    <n v="2000"/>
    <n v="84"/>
  </r>
  <r>
    <n v="130"/>
    <n v="742"/>
    <x v="720"/>
    <s v="You Only Live Twice"/>
    <n v="1967"/>
    <n v="267"/>
  </r>
  <r>
    <n v="447"/>
    <n v="678"/>
    <x v="1055"/>
    <s v="Amour"/>
    <n v="2012"/>
    <n v="190"/>
  </r>
  <r>
    <n v="66"/>
    <n v="1000"/>
    <x v="516"/>
    <s v="Poltergeist III"/>
    <n v="1988"/>
    <n v="114"/>
  </r>
  <r>
    <n v="61"/>
    <n v="924"/>
    <x v="405"/>
    <s v="It's a Mad, Mad, Mad, Mad World"/>
    <n v="1963"/>
    <n v="344"/>
  </r>
  <r>
    <n v="56"/>
    <n v="21000"/>
    <x v="20"/>
    <s v="Richard III"/>
    <n v="1995"/>
    <n v="88"/>
  </r>
  <r>
    <n v="439"/>
    <n v="10000"/>
    <x v="708"/>
    <s v="Melancholia"/>
    <n v="2011"/>
    <n v="551"/>
  </r>
  <r>
    <n v="50"/>
    <n v="8000"/>
    <x v="1008"/>
    <s v="Jab Tak Hai Jaan"/>
    <n v="2012"/>
    <n v="286"/>
  </r>
  <r>
    <n v="392"/>
    <n v="1000"/>
    <x v="516"/>
    <s v="Alien"/>
    <n v="1979"/>
    <n v="1110"/>
  </r>
  <r>
    <n v="277"/>
    <n v="383"/>
    <x v="766"/>
    <s v="The Texas Chain Saw Massacre"/>
    <n v="1974"/>
    <n v="826"/>
  </r>
  <r>
    <n v="259"/>
    <n v="17000"/>
    <x v="211"/>
    <s v="The Runaways"/>
    <n v="2010"/>
    <n v="129"/>
  </r>
  <r>
    <n v="66"/>
    <n v="402"/>
    <x v="1056"/>
    <s v="Fiddler on the Roof"/>
    <n v="1971"/>
    <n v="150"/>
  </r>
  <r>
    <n v="129"/>
    <n v="244"/>
    <x v="587"/>
    <s v="Thunderball"/>
    <n v="1965"/>
    <n v="275"/>
  </r>
  <r>
    <n v="29"/>
    <n v="890"/>
    <x v="65"/>
    <s v="Set It Off"/>
    <n v="1996"/>
    <n v="70"/>
  </r>
  <r>
    <n v="32"/>
    <n v="1000"/>
    <x v="668"/>
    <s v="The Best Man"/>
    <n v="1999"/>
    <n v="79"/>
  </r>
  <r>
    <n v="142"/>
    <n v="311"/>
    <x v="1057"/>
    <s v="Child's Play"/>
    <n v="1988"/>
    <n v="281"/>
  </r>
  <r>
    <n v="263"/>
    <n v="909"/>
    <x v="1058"/>
    <s v="Sicko"/>
    <n v="2007"/>
    <n v="429"/>
  </r>
  <r>
    <n v="285"/>
    <n v="2000"/>
    <x v="1059"/>
    <s v="The Purge: Anarchy"/>
    <n v="2014"/>
    <n v="244"/>
  </r>
  <r>
    <n v="64"/>
    <n v="3000"/>
    <x v="159"/>
    <s v="Down to You"/>
    <n v="2000"/>
    <n v="173"/>
  </r>
  <r>
    <n v="150"/>
    <n v="982"/>
    <x v="506"/>
    <s v="Harold &amp; Kumar Go to White Castle"/>
    <n v="2004"/>
    <n v="316"/>
  </r>
  <r>
    <n v="136"/>
    <n v="12000"/>
    <x v="29"/>
    <s v="The Contender"/>
    <n v="2000"/>
    <n v="370"/>
  </r>
  <r>
    <n v="132"/>
    <n v="14000"/>
    <x v="121"/>
    <s v="Boiler Room"/>
    <n v="2000"/>
    <n v="246"/>
  </r>
  <r>
    <n v="186"/>
    <n v="607"/>
    <x v="482"/>
    <s v="Black Christmas"/>
    <n v="2006"/>
    <n v="278"/>
  </r>
  <r>
    <n v="46"/>
    <n v="591"/>
    <x v="1060"/>
    <s v="Henry V"/>
    <n v="1989"/>
    <n v="108"/>
  </r>
  <r>
    <n v="117"/>
    <n v="187"/>
    <x v="1061"/>
    <s v="The Way of the Gun"/>
    <n v="2000"/>
    <n v="327"/>
  </r>
  <r>
    <n v="136"/>
    <n v="1000"/>
    <x v="899"/>
    <s v="Igby Goes Down"/>
    <n v="2002"/>
    <n v="238"/>
  </r>
  <r>
    <n v="15"/>
    <n v="4000"/>
    <x v="200"/>
    <s v="PCU"/>
    <n v="1994"/>
    <n v="52"/>
  </r>
  <r>
    <n v="65"/>
    <n v="702"/>
    <x v="478"/>
    <s v="Gracie"/>
    <n v="2007"/>
    <n v="27"/>
  </r>
  <r>
    <n v="100"/>
    <n v="745"/>
    <x v="760"/>
    <s v="Trust the Man"/>
    <n v="2005"/>
    <n v="63"/>
  </r>
  <r>
    <n v="129"/>
    <n v="1000"/>
    <x v="232"/>
    <s v="Hamlet 2"/>
    <n v="2008"/>
    <n v="76"/>
  </r>
  <r>
    <n v="67"/>
    <n v="2000"/>
    <x v="1062"/>
    <s v="Glee: The 3D Concert Movie"/>
    <n v="2011"/>
    <n v="21"/>
  </r>
  <r>
    <n v="31"/>
    <n v="7"/>
    <x v="1063"/>
    <s v="The Legend of Suriyothai"/>
    <n v="2001"/>
    <n v="47"/>
  </r>
  <r>
    <n v="76"/>
    <n v="982"/>
    <x v="757"/>
    <s v="Two Evil Eyes"/>
    <n v="1990"/>
    <n v="45"/>
  </r>
  <r>
    <n v="81"/>
    <n v="149"/>
    <x v="938"/>
    <s v="All or Nothing"/>
    <n v="2002"/>
    <n v="94"/>
  </r>
  <r>
    <n v="26"/>
    <n v="679"/>
    <x v="1064"/>
    <s v="Princess Kaiulani"/>
    <n v="2009"/>
    <n v="14"/>
  </r>
  <r>
    <n v="24"/>
    <n v="185"/>
    <x v="1065"/>
    <s v="Opal Dream"/>
    <n v="2006"/>
    <n v="6"/>
  </r>
  <r>
    <n v="80"/>
    <n v="573"/>
    <x v="1066"/>
    <s v="Flame and Citron"/>
    <n v="2008"/>
    <n v="44"/>
  </r>
  <r>
    <n v="41"/>
    <n v="922"/>
    <x v="436"/>
    <s v="Undiscovered"/>
    <n v="2005"/>
    <n v="45"/>
  </r>
  <r>
    <n v="35"/>
    <n v="442"/>
    <x v="670"/>
    <s v="Crocodile Dundee"/>
    <n v="1986"/>
    <n v="93"/>
  </r>
  <r>
    <n v="133"/>
    <n v="4000"/>
    <x v="1067"/>
    <s v="Awake"/>
    <n v="2007"/>
    <n v="196"/>
  </r>
  <r>
    <n v="66"/>
    <n v="2000"/>
    <x v="461"/>
    <s v="Skin Trade"/>
    <n v="2014"/>
    <n v="38"/>
  </r>
  <r>
    <n v="273"/>
    <n v="12000"/>
    <x v="29"/>
    <s v="Crazy Heart"/>
    <n v="2009"/>
    <n v="226"/>
  </r>
  <r>
    <n v="32"/>
    <n v="563"/>
    <x v="1068"/>
    <s v="The Rose"/>
    <n v="1979"/>
    <n v="52"/>
  </r>
  <r>
    <n v="52"/>
    <n v="3000"/>
    <x v="143"/>
    <s v="Baggage Claim"/>
    <n v="2013"/>
    <n v="41"/>
  </r>
  <r>
    <n v="175"/>
    <n v="2000"/>
    <x v="87"/>
    <s v="Election"/>
    <n v="1999"/>
    <n v="441"/>
  </r>
  <r>
    <n v="132"/>
    <n v="35000"/>
    <x v="185"/>
    <s v="The DUFF"/>
    <n v="2015"/>
    <n v="116"/>
  </r>
  <r>
    <n v="66"/>
    <n v="736"/>
    <x v="1069"/>
    <s v="Glitter"/>
    <n v="2001"/>
    <n v="308"/>
  </r>
  <r>
    <n v="222"/>
    <n v="2000"/>
    <x v="154"/>
    <s v="Bright Star"/>
    <n v="2009"/>
    <n v="110"/>
  </r>
  <r>
    <n v="210"/>
    <n v="8000"/>
    <x v="1008"/>
    <s v="My Name Is Khan"/>
    <n v="2010"/>
    <n v="235"/>
  </r>
  <r>
    <n v="46"/>
    <n v="638"/>
    <x v="1070"/>
    <s v="Limbo"/>
    <n v="1999"/>
    <n v="140"/>
  </r>
  <r>
    <n v="81"/>
    <n v="668"/>
    <x v="443"/>
    <s v="The Karate Kid"/>
    <n v="1984"/>
    <n v="235"/>
  </r>
  <r>
    <n v="147"/>
    <n v="2000"/>
    <x v="420"/>
    <s v="Repo! The Genetic Opera"/>
    <n v="2008"/>
    <n v="259"/>
  </r>
  <r>
    <n v="215"/>
    <n v="13000"/>
    <x v="95"/>
    <s v="Pulp Fiction"/>
    <n v="1994"/>
    <n v="2195"/>
  </r>
  <r>
    <n v="534"/>
    <n v="15000"/>
    <x v="39"/>
    <s v="Nightcrawler"/>
    <n v="2014"/>
    <n v="552"/>
  </r>
  <r>
    <n v="66"/>
    <n v="861"/>
    <x v="874"/>
    <s v="Club Dread"/>
    <n v="2004"/>
    <n v="201"/>
  </r>
  <r>
    <n v="119"/>
    <n v="354"/>
    <x v="1071"/>
    <s v="The Sound of Music"/>
    <n v="1965"/>
    <n v="406"/>
  </r>
  <r>
    <n v="43"/>
    <n v="15000"/>
    <x v="32"/>
    <s v="Splash"/>
    <n v="1984"/>
    <n v="99"/>
  </r>
  <r>
    <n v="270"/>
    <n v="7000"/>
    <x v="234"/>
    <s v="Little Miss Sunshine"/>
    <n v="2006"/>
    <n v="889"/>
  </r>
  <r>
    <n v="99"/>
    <n v="217"/>
    <x v="1072"/>
    <s v="Stand by Me"/>
    <n v="1986"/>
    <n v="584"/>
  </r>
  <r>
    <n v="224"/>
    <n v="133"/>
    <x v="1073"/>
    <s v="28 Days Later..."/>
    <n v="2002"/>
    <n v="1441"/>
  </r>
  <r>
    <n v="58"/>
    <n v="389"/>
    <x v="1074"/>
    <s v="You Got Served"/>
    <n v="2004"/>
    <n v="247"/>
  </r>
  <r>
    <n v="53"/>
    <n v="16000"/>
    <x v="278"/>
    <s v="Escape from Alcatraz"/>
    <n v="1979"/>
    <n v="142"/>
  </r>
  <r>
    <n v="37"/>
    <n v="1000"/>
    <x v="1012"/>
    <s v="Brown Sugar"/>
    <n v="2002"/>
    <n v="60"/>
  </r>
  <r>
    <n v="11"/>
    <n v="585"/>
    <x v="605"/>
    <s v="A Thin Line Between Love and Hate"/>
    <n v="1996"/>
    <n v="14"/>
  </r>
  <r>
    <n v="327"/>
    <n v="23000"/>
    <x v="56"/>
    <s v="50/50"/>
    <n v="2011"/>
    <n v="378"/>
  </r>
  <r>
    <n v="135"/>
    <n v="449"/>
    <x v="1075"/>
    <s v="Shutter"/>
    <n v="2008"/>
    <n v="148"/>
  </r>
  <r>
    <n v="164"/>
    <n v="363"/>
    <x v="1076"/>
    <s v="That Awkward Moment"/>
    <n v="2014"/>
    <n v="100"/>
  </r>
  <r>
    <n v="41"/>
    <n v="18000"/>
    <x v="60"/>
    <s v="Much Ado About Nothing"/>
    <n v="1993"/>
    <n v="165"/>
  </r>
  <r>
    <n v="143"/>
    <n v="803"/>
    <x v="1077"/>
    <s v="On Her Majesty's Secret Service"/>
    <n v="1969"/>
    <n v="452"/>
  </r>
  <r>
    <n v="109"/>
    <n v="969"/>
    <x v="994"/>
    <s v="New Nightmare"/>
    <n v="1994"/>
    <n v="271"/>
  </r>
  <r>
    <n v="59"/>
    <n v="452"/>
    <x v="1078"/>
    <s v="Drive Me Crazy"/>
    <n v="1999"/>
    <n v="147"/>
  </r>
  <r>
    <n v="40"/>
    <n v="744"/>
    <x v="685"/>
    <s v="Half Baked"/>
    <n v="1998"/>
    <n v="164"/>
  </r>
  <r>
    <n v="121"/>
    <n v="24000"/>
    <x v="5"/>
    <s v="New in Town"/>
    <n v="2009"/>
    <n v="78"/>
  </r>
  <r>
    <n v="358"/>
    <n v="13000"/>
    <x v="104"/>
    <s v="Syriana"/>
    <n v="2005"/>
    <n v="625"/>
  </r>
  <r>
    <n v="288"/>
    <n v="23000"/>
    <x v="33"/>
    <s v="American Psycho"/>
    <n v="2000"/>
    <n v="1061"/>
  </r>
  <r>
    <n v="107"/>
    <n v="15000"/>
    <x v="39"/>
    <s v="The Good Girl"/>
    <n v="2002"/>
    <n v="298"/>
  </r>
  <r>
    <n v="91"/>
    <n v="12000"/>
    <x v="361"/>
    <s v="The Boondock Saints II: All Saints Day"/>
    <n v="2009"/>
    <n v="188"/>
  </r>
  <r>
    <n v="231"/>
    <n v="434"/>
    <x v="1079"/>
    <s v="Enough Said"/>
    <n v="2013"/>
    <n v="142"/>
  </r>
  <r>
    <n v="262"/>
    <n v="15000"/>
    <x v="15"/>
    <s v="Easy A"/>
    <n v="2010"/>
    <n v="264"/>
  </r>
  <r>
    <n v="196"/>
    <n v="776"/>
    <x v="919"/>
    <s v="Shadow of the Vampire"/>
    <n v="2000"/>
    <n v="339"/>
  </r>
  <r>
    <n v="83"/>
    <n v="1000"/>
    <x v="1080"/>
    <s v="Prom"/>
    <n v="2011"/>
    <n v="32"/>
  </r>
  <r>
    <n v="11"/>
    <n v="883"/>
    <x v="882"/>
    <s v="Held Up"/>
    <n v="1999"/>
    <n v="34"/>
  </r>
  <r>
    <n v="72"/>
    <n v="1000"/>
    <x v="668"/>
    <s v="Woman on Top"/>
    <n v="2000"/>
    <n v="86"/>
  </r>
  <r>
    <n v="328"/>
    <n v="1000"/>
    <x v="501"/>
    <s v="Anomalisa"/>
    <n v="2015"/>
    <n v="140"/>
  </r>
  <r>
    <n v="248"/>
    <n v="1000"/>
    <x v="49"/>
    <s v="Another Year"/>
    <n v="2010"/>
    <n v="141"/>
  </r>
  <r>
    <n v="128"/>
    <n v="963"/>
    <x v="483"/>
    <s v="8 Women"/>
    <n v="2002"/>
    <n v="162"/>
  </r>
  <r>
    <n v="45"/>
    <n v="1000"/>
    <x v="144"/>
    <s v="Showdown in Little Tokyo"/>
    <n v="1991"/>
    <n v="102"/>
  </r>
  <r>
    <n v="49"/>
    <n v="1000"/>
    <x v="80"/>
    <s v="Clay Pigeons"/>
    <n v="1998"/>
    <n v="109"/>
  </r>
  <r>
    <n v="163"/>
    <n v="943"/>
    <x v="639"/>
    <s v="It's Kind of a Funny Story"/>
    <n v="2010"/>
    <n v="150"/>
  </r>
  <r>
    <n v="163"/>
    <n v="5000"/>
    <x v="201"/>
    <s v="Made in Dagenham"/>
    <n v="2010"/>
    <n v="73"/>
  </r>
  <r>
    <n v="90"/>
    <n v="14000"/>
    <x v="273"/>
    <s v="When Did You Last See Your Father?"/>
    <n v="2007"/>
    <n v="34"/>
  </r>
  <r>
    <n v="23"/>
    <n v="1000"/>
    <x v="776"/>
    <s v="Prefontaine"/>
    <n v="1997"/>
    <n v="37"/>
  </r>
  <r>
    <n v="118"/>
    <n v="61"/>
    <x v="1081"/>
    <s v="The Secret of Kells"/>
    <n v="2009"/>
    <n v="71"/>
  </r>
  <r>
    <n v="283"/>
    <n v="480"/>
    <x v="134"/>
    <s v="Begin Again"/>
    <n v="2013"/>
    <n v="182"/>
  </r>
  <r>
    <n v="74"/>
    <n v="2000"/>
    <x v="743"/>
    <s v="Down in the Valley"/>
    <n v="2005"/>
    <n v="110"/>
  </r>
  <r>
    <n v="41"/>
    <n v="480"/>
    <x v="446"/>
    <s v="Brooklyn Rules"/>
    <n v="2007"/>
    <n v="48"/>
  </r>
  <r>
    <n v="66"/>
    <n v="21000"/>
    <x v="20"/>
    <s v="The Singing Detective"/>
    <n v="2003"/>
    <n v="79"/>
  </r>
  <r>
    <n v="140"/>
    <n v="553"/>
    <x v="1082"/>
    <s v="Fido"/>
    <n v="2006"/>
    <n v="98"/>
  </r>
  <r>
    <n v="32"/>
    <n v="8000"/>
    <x v="156"/>
    <s v="The Wendell Baker Story"/>
    <n v="2005"/>
    <n v="27"/>
  </r>
  <r>
    <n v="68"/>
    <n v="10000"/>
    <x v="1083"/>
    <s v="Wild Target"/>
    <n v="2010"/>
    <n v="86"/>
  </r>
  <r>
    <n v="79"/>
    <n v="905"/>
    <x v="421"/>
    <s v="Pathology"/>
    <n v="2008"/>
    <n v="107"/>
  </r>
  <r>
    <n v="26"/>
    <n v="954"/>
    <x v="465"/>
    <s v="10th &amp; Wolf"/>
    <n v="2006"/>
    <n v="34"/>
  </r>
  <r>
    <n v="100"/>
    <n v="947"/>
    <x v="531"/>
    <s v="Dear Wendy"/>
    <n v="2004"/>
    <n v="58"/>
  </r>
  <r>
    <n v="150"/>
    <n v="6"/>
    <x v="1084"/>
    <s v="Akira"/>
    <n v="1988"/>
    <n v="430"/>
  </r>
  <r>
    <n v="85"/>
    <n v="186"/>
    <x v="1085"/>
    <s v="Imagine Me &amp; You"/>
    <n v="2005"/>
    <n v="149"/>
  </r>
  <r>
    <n v="21"/>
    <n v="848"/>
    <x v="279"/>
    <s v="The Blood of Heroes"/>
    <n v="1989"/>
    <n v="43"/>
  </r>
  <r>
    <n v="61"/>
    <n v="11000"/>
    <x v="124"/>
    <s v="Driving Miss Daisy"/>
    <n v="1989"/>
    <n v="134"/>
  </r>
  <r>
    <n v="34"/>
    <n v="1000"/>
    <x v="149"/>
    <s v="Soul Food"/>
    <n v="1997"/>
    <n v="30"/>
  </r>
  <r>
    <n v="62"/>
    <n v="186"/>
    <x v="1086"/>
    <s v="Rumble in the Bronx"/>
    <n v="1995"/>
    <n v="81"/>
  </r>
  <r>
    <n v="239"/>
    <n v="24000"/>
    <x v="5"/>
    <s v="Thank You for Smoking"/>
    <n v="2005"/>
    <n v="323"/>
  </r>
  <r>
    <n v="252"/>
    <n v="1000"/>
    <x v="502"/>
    <s v="Hostel: Part II"/>
    <n v="2007"/>
    <n v="384"/>
  </r>
  <r>
    <n v="278"/>
    <n v="3000"/>
    <x v="74"/>
    <s v="An Education"/>
    <n v="2009"/>
    <n v="237"/>
  </r>
  <r>
    <n v="9"/>
    <n v="584"/>
    <x v="1087"/>
    <s v="The Hotel New Hampshire"/>
    <n v="1984"/>
    <n v="61"/>
  </r>
  <r>
    <n v="127"/>
    <n v="673"/>
    <x v="138"/>
    <s v="Narc"/>
    <n v="2002"/>
    <n v="214"/>
  </r>
  <r>
    <n v="9"/>
    <n v="611"/>
    <x v="1088"/>
    <s v="Men with Brooms"/>
    <n v="2002"/>
    <n v="83"/>
  </r>
  <r>
    <n v="35"/>
    <n v="834"/>
    <x v="313"/>
    <s v="Witless Protection"/>
    <n v="2008"/>
    <n v="20"/>
  </r>
  <r>
    <n v="192"/>
    <n v="24000"/>
    <x v="5"/>
    <s v="Extract"/>
    <n v="2009"/>
    <n v="106"/>
  </r>
  <r>
    <n v="133"/>
    <n v="631"/>
    <x v="1089"/>
    <s v="Code 46"/>
    <n v="2003"/>
    <n v="150"/>
  </r>
  <r>
    <n v="222"/>
    <n v="3000"/>
    <x v="987"/>
    <s v="Albert Nobbs"/>
    <n v="2011"/>
    <n v="98"/>
  </r>
  <r>
    <n v="242"/>
    <n v="963"/>
    <x v="483"/>
    <s v="Persepolis"/>
    <n v="2007"/>
    <n v="158"/>
  </r>
  <r>
    <n v="253"/>
    <n v="18000"/>
    <x v="60"/>
    <s v="The Neon Demon"/>
    <n v="2016"/>
    <n v="73"/>
  </r>
  <r>
    <n v="224"/>
    <n v="788"/>
    <x v="786"/>
    <s v="Harry Brown"/>
    <n v="2009"/>
    <n v="224"/>
  </r>
  <r>
    <n v="392"/>
    <n v="24000"/>
    <x v="5"/>
    <s v="Spider-Man 3"/>
    <n v="2007"/>
    <n v="1902"/>
  </r>
  <r>
    <n v="39"/>
    <n v="488"/>
    <x v="1090"/>
    <s v="The Omega Code"/>
    <n v="1999"/>
    <n v="206"/>
  </r>
  <r>
    <n v="387"/>
    <n v="24000"/>
    <x v="5"/>
    <s v="Juno"/>
    <n v="2007"/>
    <n v="881"/>
  </r>
  <r>
    <n v="120"/>
    <n v="244"/>
    <x v="587"/>
    <s v="Diamonds Are Forever"/>
    <n v="1971"/>
    <n v="276"/>
  </r>
  <r>
    <n v="208"/>
    <n v="14000"/>
    <x v="199"/>
    <s v="The Godfather"/>
    <n v="1972"/>
    <n v="2238"/>
  </r>
  <r>
    <n v="51"/>
    <n v="225"/>
    <x v="1091"/>
    <s v="Flashdance"/>
    <n v="1983"/>
    <n v="128"/>
  </r>
  <r>
    <n v="331"/>
    <n v="23000"/>
    <x v="56"/>
    <s v="500 Days of Summer"/>
    <n v="2009"/>
    <n v="494"/>
  </r>
  <r>
    <n v="83"/>
    <n v="1000"/>
    <x v="175"/>
    <s v="The Piano"/>
    <n v="1993"/>
    <n v="241"/>
  </r>
  <r>
    <n v="324"/>
    <n v="17000"/>
    <x v="48"/>
    <s v="Magic Mike"/>
    <n v="2012"/>
    <n v="281"/>
  </r>
  <r>
    <n v="140"/>
    <n v="1000"/>
    <x v="1092"/>
    <s v="Darkness Falls"/>
    <n v="2003"/>
    <n v="369"/>
  </r>
  <r>
    <n v="136"/>
    <n v="581"/>
    <x v="608"/>
    <s v="Live and Let Die"/>
    <n v="1973"/>
    <n v="251"/>
  </r>
  <r>
    <n v="79"/>
    <n v="1000"/>
    <x v="115"/>
    <s v="My Dog Skip"/>
    <n v="2000"/>
    <n v="149"/>
  </r>
  <r>
    <n v="52"/>
    <n v="1000"/>
    <x v="318"/>
    <s v="Jumping the Broom"/>
    <n v="2011"/>
    <n v="59"/>
  </r>
  <r>
    <n v="490"/>
    <n v="29000"/>
    <x v="19"/>
    <s v="The Great Gatsby"/>
    <n v="2013"/>
    <n v="753"/>
  </r>
  <r>
    <n v="351"/>
    <n v="21000"/>
    <x v="20"/>
    <s v="Good Night, and Good Luck."/>
    <n v="2005"/>
    <n v="526"/>
  </r>
  <r>
    <n v="271"/>
    <n v="22000"/>
    <x v="89"/>
    <s v="Capote"/>
    <n v="2005"/>
    <n v="416"/>
  </r>
  <r>
    <n v="93"/>
    <n v="16000"/>
    <x v="366"/>
    <s v="Desperado"/>
    <n v="1995"/>
    <n v="202"/>
  </r>
  <r>
    <n v="112"/>
    <n v="1000"/>
    <x v="1093"/>
    <s v="Logan's Run"/>
    <n v="1976"/>
    <n v="242"/>
  </r>
  <r>
    <n v="118"/>
    <n v="16000"/>
    <x v="17"/>
    <s v="The Man with the Golden Gun"/>
    <n v="1974"/>
    <n v="258"/>
  </r>
  <r>
    <n v="35"/>
    <n v="1000"/>
    <x v="376"/>
    <s v="Action Jackson"/>
    <n v="1988"/>
    <n v="65"/>
  </r>
  <r>
    <n v="342"/>
    <n v="513"/>
    <x v="1094"/>
    <s v="The Descent"/>
    <n v="2005"/>
    <n v="1100"/>
  </r>
  <r>
    <n v="137"/>
    <n v="971"/>
    <x v="622"/>
    <s v="Devil's Due"/>
    <n v="2014"/>
    <n v="120"/>
  </r>
  <r>
    <n v="50"/>
    <n v="718"/>
    <x v="931"/>
    <s v="Flirting with Disaster"/>
    <n v="1996"/>
    <n v="105"/>
  </r>
  <r>
    <n v="261"/>
    <n v="1000"/>
    <x v="1095"/>
    <s v="The Devil's Rejects"/>
    <n v="2005"/>
    <n v="687"/>
  </r>
  <r>
    <n v="180"/>
    <n v="637"/>
    <x v="1096"/>
    <s v="Dope"/>
    <n v="2015"/>
    <n v="89"/>
  </r>
  <r>
    <n v="28"/>
    <n v="1000"/>
    <x v="263"/>
    <s v="In Too Deep"/>
    <n v="1999"/>
    <n v="29"/>
  </r>
  <r>
    <n v="750"/>
    <n v="883"/>
    <x v="23"/>
    <s v="Skyfall"/>
    <n v="2012"/>
    <n v="1498"/>
  </r>
  <r>
    <n v="202"/>
    <n v="1000"/>
    <x v="1095"/>
    <s v="House of 1000 Corpses"/>
    <n v="2003"/>
    <n v="922"/>
  </r>
  <r>
    <n v="341"/>
    <n v="816"/>
    <x v="1097"/>
    <s v="A Serious Man"/>
    <n v="2009"/>
    <n v="324"/>
  </r>
  <r>
    <n v="160"/>
    <n v="13000"/>
    <x v="182"/>
    <s v="Get Low"/>
    <n v="2009"/>
    <n v="97"/>
  </r>
  <r>
    <n v="31"/>
    <n v="687"/>
    <x v="440"/>
    <s v="Warlock"/>
    <n v="1989"/>
    <n v="79"/>
  </r>
  <r>
    <n v="281"/>
    <n v="14000"/>
    <x v="273"/>
    <s v="A Single Man"/>
    <n v="2009"/>
    <n v="247"/>
  </r>
  <r>
    <n v="114"/>
    <n v="883"/>
    <x v="1098"/>
    <s v="The Last Temptation of Christ"/>
    <n v="1988"/>
    <n v="308"/>
  </r>
  <r>
    <n v="72"/>
    <n v="761"/>
    <x v="1099"/>
    <s v="Outside Providence"/>
    <n v="1999"/>
    <n v="100"/>
  </r>
  <r>
    <n v="119"/>
    <n v="729"/>
    <x v="1100"/>
    <s v="Bride &amp; Prejudice"/>
    <n v="2004"/>
    <n v="276"/>
  </r>
  <r>
    <n v="74"/>
    <n v="116"/>
    <x v="1101"/>
    <s v="Rabbit-Proof Fence"/>
    <n v="2002"/>
    <n v="249"/>
  </r>
  <r>
    <n v="25"/>
    <n v="692"/>
    <x v="827"/>
    <s v="Who's Your Caddy?"/>
    <n v="2007"/>
    <n v="46"/>
  </r>
  <r>
    <n v="39"/>
    <n v="206"/>
    <x v="1102"/>
    <s v="Split Second"/>
    <n v="1992"/>
    <n v="75"/>
  </r>
  <r>
    <n v="27"/>
    <n v="11000"/>
    <x v="193"/>
    <s v="The Other Side of Heaven"/>
    <n v="2001"/>
    <n v="85"/>
  </r>
  <r>
    <n v="158"/>
    <n v="1000"/>
    <x v="583"/>
    <s v="Redbelt"/>
    <n v="2008"/>
    <n v="119"/>
  </r>
  <r>
    <n v="223"/>
    <n v="490"/>
    <x v="385"/>
    <s v="Cyrus"/>
    <n v="2010"/>
    <n v="126"/>
  </r>
  <r>
    <n v="25"/>
    <n v="655"/>
    <x v="676"/>
    <s v="A Dog of Flanders"/>
    <n v="1999"/>
    <n v="20"/>
  </r>
  <r>
    <n v="97"/>
    <n v="783"/>
    <x v="94"/>
    <s v="Auto Focus"/>
    <n v="2002"/>
    <n v="147"/>
  </r>
  <r>
    <n v="117"/>
    <n v="4000"/>
    <x v="1067"/>
    <s v="Factory Girl"/>
    <n v="2006"/>
    <n v="106"/>
  </r>
  <r>
    <n v="389"/>
    <n v="3000"/>
    <x v="1103"/>
    <s v="We Need to Talk About Kevin"/>
    <n v="2011"/>
    <n v="301"/>
  </r>
  <r>
    <n v="34"/>
    <n v="1000"/>
    <x v="654"/>
    <s v="The Mighty Macs"/>
    <n v="2009"/>
    <n v="12"/>
  </r>
  <r>
    <n v="161"/>
    <n v="6000"/>
    <x v="18"/>
    <s v="Mother and Child"/>
    <n v="2009"/>
    <n v="65"/>
  </r>
  <r>
    <n v="6"/>
    <n v="963"/>
    <x v="483"/>
    <s v="March or Die"/>
    <n v="1977"/>
    <n v="26"/>
  </r>
  <r>
    <n v="16"/>
    <n v="106"/>
    <x v="1104"/>
    <s v="Les visiteurs"/>
    <n v="1993"/>
    <n v="78"/>
  </r>
  <r>
    <n v="301"/>
    <n v="227"/>
    <x v="1105"/>
    <s v="Somewhere"/>
    <n v="2010"/>
    <n v="198"/>
  </r>
  <r>
    <n v="12"/>
    <n v="1000"/>
    <x v="340"/>
    <s v="Chairman of the Board"/>
    <n v="1998"/>
    <n v="62"/>
  </r>
  <r>
    <n v="134"/>
    <n v="23000"/>
    <x v="56"/>
    <s v="Hesher"/>
    <n v="2010"/>
    <n v="99"/>
  </r>
  <r>
    <n v="39"/>
    <n v="766"/>
    <x v="225"/>
    <s v="The Heart of Me"/>
    <n v="2002"/>
    <n v="25"/>
  </r>
  <r>
    <n v="133"/>
    <n v="7000"/>
    <x v="234"/>
    <s v="Freeheld"/>
    <n v="2015"/>
    <n v="25"/>
  </r>
  <r>
    <n v="104"/>
    <n v="474"/>
    <x v="1106"/>
    <s v="The Extra Man"/>
    <n v="2010"/>
    <n v="29"/>
  </r>
  <r>
    <n v="27"/>
    <n v="26000"/>
    <x v="7"/>
    <s v="Ca$h"/>
    <n v="2010"/>
    <n v="38"/>
  </r>
  <r>
    <n v="49"/>
    <n v="876"/>
    <x v="626"/>
    <s v="Wah-Wah"/>
    <n v="2005"/>
    <n v="50"/>
  </r>
  <r>
    <n v="38"/>
    <n v="16000"/>
    <x v="278"/>
    <s v="Pale Rider"/>
    <n v="1985"/>
    <n v="138"/>
  </r>
  <r>
    <n v="152"/>
    <n v="14000"/>
    <x v="164"/>
    <s v="Dazed and Confused"/>
    <n v="1993"/>
    <n v="408"/>
  </r>
  <r>
    <n v="74"/>
    <n v="710"/>
    <x v="250"/>
    <s v="The Chumscrubber"/>
    <n v="2005"/>
    <n v="129"/>
  </r>
  <r>
    <n v="25"/>
    <n v="240"/>
    <x v="1107"/>
    <s v="Shade"/>
    <n v="2003"/>
    <n v="65"/>
  </r>
  <r>
    <n v="224"/>
    <n v="34000"/>
    <x v="36"/>
    <s v="House at the End of the Street"/>
    <n v="2012"/>
    <n v="160"/>
  </r>
  <r>
    <n v="226"/>
    <n v="131"/>
    <x v="1108"/>
    <s v="Incendies"/>
    <n v="2010"/>
    <n v="156"/>
  </r>
  <r>
    <n v="36"/>
    <n v="60"/>
    <x v="1109"/>
    <s v="Remember Me, My Love"/>
    <n v="2003"/>
    <n v="21"/>
  </r>
  <r>
    <n v="142"/>
    <n v="585"/>
    <x v="1110"/>
    <s v="Elite Squad"/>
    <n v="2007"/>
    <n v="107"/>
  </r>
  <r>
    <n v="271"/>
    <n v="1000"/>
    <x v="109"/>
    <s v="Annabelle"/>
    <n v="2014"/>
    <n v="291"/>
  </r>
  <r>
    <n v="33"/>
    <n v="46"/>
    <x v="1111"/>
    <s v="Bran Nue Dae"/>
    <n v="2009"/>
    <n v="31"/>
  </r>
  <r>
    <n v="64"/>
    <n v="27"/>
    <x v="1112"/>
    <s v="Boyz n the Hood"/>
    <n v="1991"/>
    <n v="183"/>
  </r>
  <r>
    <n v="18"/>
    <n v="699"/>
    <x v="806"/>
    <s v="La Bamba"/>
    <n v="1987"/>
    <n v="63"/>
  </r>
  <r>
    <n v="121"/>
    <n v="754"/>
    <x v="1113"/>
    <s v="Dressed to Kill"/>
    <n v="1980"/>
    <n v="201"/>
  </r>
  <r>
    <n v="14"/>
    <n v="876"/>
    <x v="914"/>
    <s v="The Adventures of Huck Finn"/>
    <n v="1993"/>
    <n v="54"/>
  </r>
  <r>
    <n v="137"/>
    <n v="900"/>
    <x v="616"/>
    <s v="Go"/>
    <n v="1999"/>
    <n v="418"/>
  </r>
  <r>
    <n v="111"/>
    <n v="435"/>
    <x v="1114"/>
    <s v="Friends with Money"/>
    <n v="2006"/>
    <n v="166"/>
  </r>
  <r>
    <n v="97"/>
    <n v="730"/>
    <x v="1115"/>
    <s v="Bats"/>
    <n v="1999"/>
    <n v="160"/>
  </r>
  <r>
    <n v="73"/>
    <n v="56"/>
    <x v="1116"/>
    <s v="Nowhere in Africa"/>
    <n v="2001"/>
    <n v="84"/>
  </r>
  <r>
    <n v="486"/>
    <n v="13000"/>
    <x v="119"/>
    <s v="Shame"/>
    <n v="2011"/>
    <n v="375"/>
  </r>
  <r>
    <n v="149"/>
    <n v="27000"/>
    <x v="3"/>
    <s v="Layer Cake"/>
    <n v="2004"/>
    <n v="263"/>
  </r>
  <r>
    <n v="4"/>
    <n v="1000"/>
    <x v="1117"/>
    <s v="The Work and the Glory II: American Zion"/>
    <n v="2005"/>
    <n v="21"/>
  </r>
  <r>
    <n v="200"/>
    <n v="10000"/>
    <x v="708"/>
    <s v="The East"/>
    <n v="2013"/>
    <n v="119"/>
  </r>
  <r>
    <n v="84"/>
    <n v="18000"/>
    <x v="47"/>
    <s v="A Home at the End of the World"/>
    <n v="2004"/>
    <n v="135"/>
  </r>
  <r>
    <n v="217"/>
    <n v="12000"/>
    <x v="25"/>
    <s v="The Messenger"/>
    <n v="2009"/>
    <n v="92"/>
  </r>
  <r>
    <n v="183"/>
    <n v="845"/>
    <x v="1118"/>
    <s v="Control"/>
    <n v="2007"/>
    <n v="143"/>
  </r>
  <r>
    <n v="204"/>
    <n v="2000"/>
    <x v="258"/>
    <s v="The Terminator"/>
    <n v="1984"/>
    <n v="692"/>
  </r>
  <r>
    <n v="153"/>
    <n v="65"/>
    <x v="1119"/>
    <s v="Good Bye Lenin!"/>
    <n v="2003"/>
    <n v="225"/>
  </r>
  <r>
    <n v="145"/>
    <n v="1000"/>
    <x v="920"/>
    <s v="The Damned United"/>
    <n v="2009"/>
    <n v="75"/>
  </r>
  <r>
    <n v="93"/>
    <n v="1000"/>
    <x v="868"/>
    <s v="Mallrats"/>
    <n v="1995"/>
    <n v="434"/>
  </r>
  <r>
    <n v="124"/>
    <n v="1000"/>
    <x v="1120"/>
    <s v="Grease"/>
    <n v="1978"/>
    <n v="350"/>
  </r>
  <r>
    <n v="120"/>
    <n v="40000"/>
    <x v="1"/>
    <s v="Platoon"/>
    <n v="1986"/>
    <n v="505"/>
  </r>
  <r>
    <n v="288"/>
    <n v="503"/>
    <x v="1121"/>
    <s v="Fahrenheit 9/11"/>
    <n v="2004"/>
    <n v="1416"/>
  </r>
  <r>
    <n v="130"/>
    <n v="640"/>
    <x v="1122"/>
    <s v="Butch Cassidy and the Sundance Kid"/>
    <n v="1969"/>
    <n v="309"/>
  </r>
  <r>
    <n v="145"/>
    <n v="382"/>
    <x v="1123"/>
    <s v="Mary Poppins"/>
    <n v="1964"/>
    <n v="259"/>
  </r>
  <r>
    <n v="62"/>
    <n v="2000"/>
    <x v="504"/>
    <s v="Ordinary People"/>
    <n v="1980"/>
    <n v="283"/>
  </r>
  <r>
    <n v="188"/>
    <n v="1000"/>
    <x v="49"/>
    <s v="Around the World in 80 Days"/>
    <n v="2004"/>
    <n v="191"/>
  </r>
  <r>
    <n v="120"/>
    <n v="804"/>
    <x v="1124"/>
    <s v="West Side Story"/>
    <n v="1961"/>
    <n v="316"/>
  </r>
  <r>
    <n v="71"/>
    <n v="13000"/>
    <x v="182"/>
    <s v="Caddyshack"/>
    <n v="1980"/>
    <n v="250"/>
  </r>
  <r>
    <n v="52"/>
    <n v="3000"/>
    <x v="559"/>
    <s v="The Brothers"/>
    <n v="2001"/>
    <n v="43"/>
  </r>
  <r>
    <n v="18"/>
    <n v="865"/>
    <x v="493"/>
    <s v="The Wood"/>
    <n v="1999"/>
    <n v="50"/>
  </r>
  <r>
    <n v="162"/>
    <n v="18000"/>
    <x v="10"/>
    <s v="The Usual Suspects"/>
    <n v="1995"/>
    <n v="1182"/>
  </r>
  <r>
    <n v="88"/>
    <n v="321"/>
    <x v="1125"/>
    <s v="A Nightmare on Elm Street 5: The Dream Child"/>
    <n v="1989"/>
    <n v="227"/>
  </r>
  <r>
    <n v="96"/>
    <n v="16000"/>
    <x v="31"/>
    <s v="Van Wilder: Party Liaison"/>
    <n v="2002"/>
    <n v="258"/>
  </r>
  <r>
    <n v="391"/>
    <n v="1000"/>
    <x v="403"/>
    <s v="The Wrestler"/>
    <n v="2008"/>
    <n v="547"/>
  </r>
  <r>
    <n v="32"/>
    <n v="469"/>
    <x v="691"/>
    <s v="Duel in the Sun"/>
    <n v="1946"/>
    <n v="87"/>
  </r>
  <r>
    <n v="119"/>
    <n v="957"/>
    <x v="96"/>
    <s v="Best in Show"/>
    <n v="2000"/>
    <n v="340"/>
  </r>
  <r>
    <n v="201"/>
    <n v="742"/>
    <x v="720"/>
    <s v="Escape from New York"/>
    <n v="1981"/>
    <n v="284"/>
  </r>
  <r>
    <n v="22"/>
    <n v="413"/>
    <x v="1126"/>
    <s v="School Daze"/>
    <n v="1988"/>
    <n v="38"/>
  </r>
  <r>
    <n v="52"/>
    <n v="555"/>
    <x v="878"/>
    <s v="Daddy Day Camp"/>
    <n v="2007"/>
    <n v="32"/>
  </r>
  <r>
    <n v="34"/>
    <n v="8000"/>
    <x v="206"/>
    <s v="Mystic Pizza"/>
    <n v="1988"/>
    <n v="73"/>
  </r>
  <r>
    <n v="88"/>
    <n v="711"/>
    <x v="55"/>
    <s v="Sliding Doors"/>
    <n v="1998"/>
    <n v="278"/>
  </r>
  <r>
    <n v="25"/>
    <n v="1000"/>
    <x v="997"/>
    <s v="Tales from the Hood"/>
    <n v="1995"/>
    <n v="52"/>
  </r>
  <r>
    <n v="252"/>
    <n v="1000"/>
    <x v="230"/>
    <s v="The Last King of Scotland"/>
    <n v="2006"/>
    <n v="351"/>
  </r>
  <r>
    <n v="137"/>
    <n v="742"/>
    <x v="720"/>
    <s v="Halloween 5"/>
    <n v="1989"/>
    <n v="287"/>
  </r>
  <r>
    <n v="231"/>
    <n v="11000"/>
    <x v="69"/>
    <s v="Bernie"/>
    <n v="2011"/>
    <n v="136"/>
  </r>
  <r>
    <n v="115"/>
    <n v="697"/>
    <x v="940"/>
    <s v="Pollock"/>
    <n v="2000"/>
    <n v="148"/>
  </r>
  <r>
    <n v="67"/>
    <n v="1000"/>
    <x v="80"/>
    <s v="200 Cigarettes"/>
    <n v="1999"/>
    <n v="182"/>
  </r>
  <r>
    <n v="216"/>
    <n v="24000"/>
    <x v="5"/>
    <s v="The Words"/>
    <n v="2012"/>
    <n v="130"/>
  </r>
  <r>
    <n v="133"/>
    <n v="8000"/>
    <x v="156"/>
    <s v="Casa de mi Padre"/>
    <n v="2012"/>
    <n v="70"/>
  </r>
  <r>
    <n v="149"/>
    <n v="3000"/>
    <x v="1103"/>
    <s v="City Island"/>
    <n v="2009"/>
    <n v="101"/>
  </r>
  <r>
    <n v="261"/>
    <n v="3000"/>
    <x v="192"/>
    <s v="The Guard"/>
    <n v="2011"/>
    <n v="131"/>
  </r>
  <r>
    <n v="42"/>
    <n v="1000"/>
    <x v="549"/>
    <s v="College"/>
    <n v="2008"/>
    <n v="78"/>
  </r>
  <r>
    <n v="152"/>
    <n v="4000"/>
    <x v="365"/>
    <s v="The Virgin Suicides"/>
    <n v="1999"/>
    <n v="520"/>
  </r>
  <r>
    <n v="76"/>
    <n v="373"/>
    <x v="1127"/>
    <s v="Miss March"/>
    <n v="2009"/>
    <n v="73"/>
  </r>
  <r>
    <n v="149"/>
    <n v="17000"/>
    <x v="105"/>
    <s v="Wish I Was Here"/>
    <n v="2014"/>
    <n v="93"/>
  </r>
  <r>
    <n v="35"/>
    <n v="4000"/>
    <x v="209"/>
    <s v="Simply Irresistible"/>
    <n v="1999"/>
    <n v="190"/>
  </r>
  <r>
    <n v="108"/>
    <n v="263"/>
    <x v="1128"/>
    <s v="Hedwig and the Angry Inch"/>
    <n v="2001"/>
    <n v="231"/>
  </r>
  <r>
    <n v="17"/>
    <n v="97"/>
    <x v="1129"/>
    <s v="Only the Strong"/>
    <n v="1993"/>
    <n v="50"/>
  </r>
  <r>
    <n v="129"/>
    <n v="4000"/>
    <x v="1067"/>
    <s v="Shattered Glass"/>
    <n v="2003"/>
    <n v="190"/>
  </r>
  <r>
    <n v="84"/>
    <n v="244"/>
    <x v="1130"/>
    <s v="Novocaine"/>
    <n v="2001"/>
    <n v="105"/>
  </r>
  <r>
    <n v="147"/>
    <n v="976"/>
    <x v="492"/>
    <s v="The Wackness"/>
    <n v="2008"/>
    <n v="75"/>
  </r>
  <r>
    <n v="17"/>
    <n v="721"/>
    <x v="1131"/>
    <s v="Beastmaster 2: Through the Portal of Time"/>
    <n v="1991"/>
    <n v="16"/>
  </r>
  <r>
    <n v="16"/>
    <n v="767"/>
    <x v="1132"/>
    <s v="The 5th Quarter"/>
    <n v="2010"/>
    <n v="29"/>
  </r>
  <r>
    <n v="63"/>
    <n v="1000"/>
    <x v="367"/>
    <s v="The Greatest"/>
    <n v="2009"/>
    <n v="50"/>
  </r>
  <r>
    <n v="36"/>
    <n v="596"/>
    <x v="129"/>
    <s v="Come Early Morning"/>
    <n v="2006"/>
    <n v="29"/>
  </r>
  <r>
    <n v="47"/>
    <n v="773"/>
    <x v="1133"/>
    <s v="Lucky Break"/>
    <n v="2001"/>
    <n v="34"/>
  </r>
  <r>
    <n v="26"/>
    <n v="11000"/>
    <x v="69"/>
    <s v="Surfer, Dude"/>
    <n v="2008"/>
    <n v="37"/>
  </r>
  <r>
    <n v="162"/>
    <n v="16000"/>
    <x v="40"/>
    <s v="Deadfall"/>
    <n v="2012"/>
    <n v="86"/>
  </r>
  <r>
    <n v="88"/>
    <n v="809"/>
    <x v="740"/>
    <s v="L'auberge espagnole"/>
    <n v="2002"/>
    <n v="149"/>
  </r>
  <r>
    <n v="136"/>
    <n v="33000"/>
    <x v="322"/>
    <s v="Murder by Numbers"/>
    <n v="2002"/>
    <n v="302"/>
  </r>
  <r>
    <n v="111"/>
    <n v="163"/>
    <x v="1134"/>
    <s v="Winter in Wartime"/>
    <n v="2008"/>
    <n v="37"/>
  </r>
  <r>
    <n v="112"/>
    <n v="778"/>
    <x v="1135"/>
    <s v="The Protector"/>
    <n v="2005"/>
    <n v="214"/>
  </r>
  <r>
    <n v="161"/>
    <n v="883"/>
    <x v="562"/>
    <s v="Bend It Like Beckham"/>
    <n v="2002"/>
    <n v="438"/>
  </r>
  <r>
    <n v="68"/>
    <n v="688"/>
    <x v="110"/>
    <s v="Sunshine State"/>
    <n v="2002"/>
    <n v="81"/>
  </r>
  <r>
    <n v="25"/>
    <n v="592"/>
    <x v="1136"/>
    <s v="Crossover"/>
    <n v="2006"/>
    <n v="36"/>
  </r>
  <r>
    <n v="222"/>
    <n v="37"/>
    <x v="1137"/>
    <s v="[Rec] 2"/>
    <n v="2009"/>
    <n v="148"/>
  </r>
  <r>
    <n v="119"/>
    <n v="1000"/>
    <x v="321"/>
    <s v="The Sting"/>
    <n v="1973"/>
    <n v="252"/>
  </r>
  <r>
    <n v="90"/>
    <n v="368"/>
    <x v="1138"/>
    <s v="Chariots of Fire"/>
    <n v="1981"/>
    <n v="213"/>
  </r>
  <r>
    <n v="62"/>
    <n v="907"/>
    <x v="544"/>
    <s v="Diary of a Mad Black Woman"/>
    <n v="2005"/>
    <n v="202"/>
  </r>
  <r>
    <n v="71"/>
    <n v="509"/>
    <x v="1139"/>
    <s v="Shine"/>
    <n v="1996"/>
    <n v="104"/>
  </r>
  <r>
    <n v="364"/>
    <n v="23000"/>
    <x v="56"/>
    <s v="Don Jon"/>
    <n v="2013"/>
    <n v="314"/>
  </r>
  <r>
    <n v="122"/>
    <n v="19000"/>
    <x v="57"/>
    <s v="Ghost World"/>
    <n v="2001"/>
    <n v="488"/>
  </r>
  <r>
    <n v="100"/>
    <n v="14000"/>
    <x v="133"/>
    <s v="Iris"/>
    <n v="2001"/>
    <n v="144"/>
  </r>
  <r>
    <n v="112"/>
    <n v="517"/>
    <x v="1140"/>
    <s v="The Chorus"/>
    <n v="2004"/>
    <n v="110"/>
  </r>
  <r>
    <n v="67"/>
    <n v="636"/>
    <x v="557"/>
    <s v="Mambo Italiano"/>
    <n v="2003"/>
    <n v="67"/>
  </r>
  <r>
    <n v="91"/>
    <n v="715"/>
    <x v="1141"/>
    <s v="Wonderland"/>
    <n v="2003"/>
    <n v="153"/>
  </r>
  <r>
    <n v="103"/>
    <n v="782"/>
    <x v="1142"/>
    <s v="Do the Right Thing"/>
    <n v="1989"/>
    <n v="418"/>
  </r>
  <r>
    <n v="27"/>
    <n v="4000"/>
    <x v="209"/>
    <s v="Harvard Man"/>
    <n v="2001"/>
    <n v="69"/>
  </r>
  <r>
    <n v="205"/>
    <n v="232"/>
    <x v="1143"/>
    <s v="Le Havre"/>
    <n v="2011"/>
    <n v="41"/>
  </r>
  <r>
    <n v="72"/>
    <n v="31"/>
    <x v="1144"/>
    <s v="R100"/>
    <n v="2013"/>
    <n v="12"/>
  </r>
  <r>
    <n v="48"/>
    <n v="472"/>
    <x v="552"/>
    <s v="Salvation Boulevard"/>
    <n v="2011"/>
    <n v="31"/>
  </r>
  <r>
    <n v="65"/>
    <n v="4000"/>
    <x v="61"/>
    <s v="The Ten"/>
    <n v="2007"/>
    <n v="117"/>
  </r>
  <r>
    <n v="284"/>
    <n v="286"/>
    <x v="1145"/>
    <s v="Headhunters"/>
    <n v="2011"/>
    <n v="121"/>
  </r>
  <r>
    <n v="47"/>
    <n v="393"/>
    <x v="1146"/>
    <s v="Saint Ralph"/>
    <n v="2004"/>
    <n v="52"/>
  </r>
  <r>
    <n v="318"/>
    <n v="852"/>
    <x v="572"/>
    <s v="Insidious: Chapter 2"/>
    <n v="2013"/>
    <n v="269"/>
  </r>
  <r>
    <n v="250"/>
    <n v="1000"/>
    <x v="857"/>
    <s v="Saw II"/>
    <n v="2005"/>
    <n v="864"/>
  </r>
  <r>
    <n v="411"/>
    <n v="14000"/>
    <x v="68"/>
    <s v="10 Cloverfield Lane"/>
    <n v="2016"/>
    <n v="440"/>
  </r>
  <r>
    <n v="106"/>
    <n v="608"/>
    <x v="750"/>
    <s v="Jackass: The Movie"/>
    <n v="2002"/>
    <n v="327"/>
  </r>
  <r>
    <n v="159"/>
    <n v="2000"/>
    <x v="305"/>
    <s v="Lights Out"/>
    <n v="2016"/>
    <n v="95"/>
  </r>
  <r>
    <n v="251"/>
    <n v="581"/>
    <x v="1147"/>
    <s v="Paranormal Activity 3"/>
    <n v="2011"/>
    <n v="314"/>
  </r>
  <r>
    <n v="183"/>
    <n v="852"/>
    <x v="572"/>
    <s v="Ouija"/>
    <n v="2014"/>
    <n v="159"/>
  </r>
  <r>
    <n v="131"/>
    <n v="506"/>
    <x v="1148"/>
    <s v="A Nightmare on Elm Street 3: Dream Warriors"/>
    <n v="1987"/>
    <n v="311"/>
  </r>
  <r>
    <n v="297"/>
    <n v="1000"/>
    <x v="467"/>
    <s v="The Gift"/>
    <n v="2015"/>
    <n v="279"/>
  </r>
  <r>
    <n v="41"/>
    <n v="399"/>
    <x v="1149"/>
    <s v="Instructions Not Included"/>
    <n v="2013"/>
    <n v="81"/>
  </r>
  <r>
    <n v="248"/>
    <n v="235"/>
    <x v="1150"/>
    <s v="Paranormal Activity 4"/>
    <n v="2012"/>
    <n v="247"/>
  </r>
  <r>
    <n v="42"/>
    <n v="726"/>
    <x v="1151"/>
    <s v="The Robe"/>
    <n v="1953"/>
    <n v="69"/>
  </r>
  <r>
    <n v="91"/>
    <n v="40000"/>
    <x v="1"/>
    <s v="Freddy's Dead: The Final Nightmare"/>
    <n v="1991"/>
    <n v="252"/>
  </r>
  <r>
    <n v="185"/>
    <n v="9000"/>
    <x v="217"/>
    <s v="Monster"/>
    <n v="2003"/>
    <n v="533"/>
  </r>
  <r>
    <n v="220"/>
    <n v="510"/>
    <x v="1152"/>
    <s v="Paranormal Activity: The Marked Ones"/>
    <n v="2014"/>
    <n v="155"/>
  </r>
  <r>
    <n v="471"/>
    <n v="11000"/>
    <x v="69"/>
    <s v="Dallas Buyers Club"/>
    <n v="2013"/>
    <n v="340"/>
  </r>
  <r>
    <n v="152"/>
    <n v="10000"/>
    <x v="323"/>
    <s v="The Lazarus Effect"/>
    <n v="2015"/>
    <n v="126"/>
  </r>
  <r>
    <n v="274"/>
    <n v="716"/>
    <x v="580"/>
    <s v="Memento"/>
    <n v="2000"/>
    <n v="2067"/>
  </r>
  <r>
    <n v="336"/>
    <n v="972"/>
    <x v="1153"/>
    <s v="Oculus"/>
    <n v="2013"/>
    <n v="339"/>
  </r>
  <r>
    <n v="174"/>
    <n v="1000"/>
    <x v="868"/>
    <s v="Clerks II"/>
    <n v="2006"/>
    <n v="472"/>
  </r>
  <r>
    <n v="151"/>
    <n v="838"/>
    <x v="354"/>
    <s v="Billy Elliot"/>
    <n v="2000"/>
    <n v="433"/>
  </r>
  <r>
    <n v="276"/>
    <n v="7000"/>
    <x v="234"/>
    <s v="The Way Way Back"/>
    <n v="2013"/>
    <n v="216"/>
  </r>
  <r>
    <n v="12"/>
    <n v="901"/>
    <x v="1154"/>
    <s v="House Party 2"/>
    <n v="1991"/>
    <n v="11"/>
  </r>
  <r>
    <n v="28"/>
    <n v="2000"/>
    <x v="166"/>
    <s v="Doug's 1st Movie"/>
    <n v="1999"/>
    <n v="18"/>
  </r>
  <r>
    <n v="95"/>
    <n v="205"/>
    <x v="1155"/>
    <s v="The Apostle"/>
    <n v="1997"/>
    <n v="157"/>
  </r>
  <r>
    <n v="179"/>
    <n v="11000"/>
    <x v="309"/>
    <s v="Our Idiot Brother"/>
    <n v="2011"/>
    <n v="115"/>
  </r>
  <r>
    <n v="22"/>
    <n v="1000"/>
    <x v="81"/>
    <s v="The Players Club"/>
    <n v="1998"/>
    <n v="26"/>
  </r>
  <r>
    <n v="196"/>
    <n v="1000"/>
    <x v="1023"/>
    <s v="As Above, So Below"/>
    <n v="2014"/>
    <n v="211"/>
  </r>
  <r>
    <n v="9"/>
    <n v="1000"/>
    <x v="1012"/>
    <s v="Addicted"/>
    <n v="2014"/>
    <n v="33"/>
  </r>
  <r>
    <n v="31"/>
    <n v="2000"/>
    <x v="1156"/>
    <s v="Eve's Bayou"/>
    <n v="1997"/>
    <n v="209"/>
  </r>
  <r>
    <n v="309"/>
    <n v="17000"/>
    <x v="211"/>
    <s v="Still Alice"/>
    <n v="2014"/>
    <n v="195"/>
  </r>
  <r>
    <n v="129"/>
    <n v="935"/>
    <x v="1157"/>
    <s v="Friday the 13th Part VIII: Jason Takes Manhattan"/>
    <n v="1989"/>
    <n v="291"/>
  </r>
  <r>
    <n v="168"/>
    <n v="567"/>
    <x v="825"/>
    <s v="My Big Fat Greek Wedding"/>
    <n v="2002"/>
    <n v="756"/>
  </r>
  <r>
    <n v="444"/>
    <n v="11000"/>
    <x v="172"/>
    <s v="Spring Breakers"/>
    <n v="2012"/>
    <n v="561"/>
  </r>
  <r>
    <n v="123"/>
    <n v="742"/>
    <x v="720"/>
    <s v="Halloween: The Curse of Michael Myers"/>
    <n v="1995"/>
    <n v="335"/>
  </r>
  <r>
    <n v="173"/>
    <n v="269"/>
    <x v="1158"/>
    <s v="Y Tu MamÃ¡ TambiÃ©n"/>
    <n v="2001"/>
    <n v="385"/>
  </r>
  <r>
    <n v="246"/>
    <n v="605"/>
    <x v="1159"/>
    <s v="Shaun of the Dead"/>
    <n v="2004"/>
    <n v="859"/>
  </r>
  <r>
    <n v="74"/>
    <n v="1000"/>
    <x v="1160"/>
    <s v="The Haunting of Molly Hartley"/>
    <n v="2008"/>
    <n v="113"/>
  </r>
  <r>
    <n v="68"/>
    <n v="11000"/>
    <x v="69"/>
    <s v="Lone Star"/>
    <n v="1996"/>
    <n v="173"/>
  </r>
  <r>
    <n v="144"/>
    <n v="742"/>
    <x v="720"/>
    <s v="Halloween 4: The Return of Michael Myers"/>
    <n v="1988"/>
    <n v="374"/>
  </r>
  <r>
    <n v="96"/>
    <n v="690"/>
    <x v="860"/>
    <s v="April Fool's Day"/>
    <n v="1986"/>
    <n v="125"/>
  </r>
  <r>
    <n v="42"/>
    <n v="801"/>
    <x v="802"/>
    <s v="Diner"/>
    <n v="1982"/>
    <n v="87"/>
  </r>
  <r>
    <n v="29"/>
    <n v="926"/>
    <x v="348"/>
    <s v="Lone Wolf McQuade"/>
    <n v="1983"/>
    <n v="65"/>
  </r>
  <r>
    <n v="228"/>
    <n v="520"/>
    <x v="1161"/>
    <s v="Apollo 18"/>
    <n v="2011"/>
    <n v="323"/>
  </r>
  <r>
    <n v="195"/>
    <n v="968"/>
    <x v="332"/>
    <s v="Sunshine Cleaning"/>
    <n v="2008"/>
    <n v="134"/>
  </r>
  <r>
    <n v="203"/>
    <n v="155"/>
    <x v="1162"/>
    <s v="No Escape"/>
    <n v="2015"/>
    <n v="214"/>
  </r>
  <r>
    <n v="45"/>
    <n v="849"/>
    <x v="617"/>
    <s v="Not Easily Broken"/>
    <n v="2009"/>
    <n v="21"/>
  </r>
  <r>
    <n v="29"/>
    <n v="93"/>
    <x v="1163"/>
    <s v="Digimon: The Movie"/>
    <n v="2000"/>
    <n v="65"/>
  </r>
  <r>
    <n v="121"/>
    <n v="3000"/>
    <x v="471"/>
    <s v="Saved!"/>
    <n v="2004"/>
    <n v="324"/>
  </r>
  <r>
    <n v="135"/>
    <n v="150"/>
    <x v="1164"/>
    <s v="The Barbarian Invasions"/>
    <n v="2003"/>
    <n v="166"/>
  </r>
  <r>
    <n v="56"/>
    <n v="847"/>
    <x v="1165"/>
    <s v="The Forsaken"/>
    <n v="2001"/>
    <n v="131"/>
  </r>
  <r>
    <n v="59"/>
    <n v="859"/>
    <x v="1166"/>
    <s v="UHF"/>
    <n v="1989"/>
    <n v="198"/>
  </r>
  <r>
    <n v="60"/>
    <n v="1000"/>
    <x v="409"/>
    <s v="Slums of Beverly Hills"/>
    <n v="1998"/>
    <n v="79"/>
  </r>
  <r>
    <n v="81"/>
    <n v="4000"/>
    <x v="200"/>
    <s v="Made"/>
    <n v="2001"/>
    <n v="165"/>
  </r>
  <r>
    <n v="415"/>
    <n v="18000"/>
    <x v="10"/>
    <s v="Moon"/>
    <n v="2009"/>
    <n v="485"/>
  </r>
  <r>
    <n v="120"/>
    <n v="990"/>
    <x v="219"/>
    <s v="The Sweet Hereafter"/>
    <n v="1997"/>
    <n v="196"/>
  </r>
  <r>
    <n v="195"/>
    <n v="186"/>
    <x v="1167"/>
    <s v="Of Gods and Men"/>
    <n v="2010"/>
    <n v="89"/>
  </r>
  <r>
    <n v="109"/>
    <n v="25000"/>
    <x v="8"/>
    <s v="Bottle Shock"/>
    <n v="2008"/>
    <n v="89"/>
  </r>
  <r>
    <n v="93"/>
    <n v="14000"/>
    <x v="133"/>
    <s v="Heavenly Creatures"/>
    <n v="1994"/>
    <n v="265"/>
  </r>
  <r>
    <n v="12"/>
    <n v="4000"/>
    <x v="1067"/>
    <s v="90 Minutes in Heaven"/>
    <n v="2015"/>
    <n v="29"/>
  </r>
  <r>
    <n v="155"/>
    <n v="8000"/>
    <x v="156"/>
    <s v="Everything Must Go"/>
    <n v="2010"/>
    <n v="86"/>
  </r>
  <r>
    <n v="81"/>
    <n v="624"/>
    <x v="1168"/>
    <s v="Zero Effect"/>
    <n v="1998"/>
    <n v="151"/>
  </r>
  <r>
    <n v="204"/>
    <n v="23000"/>
    <x v="33"/>
    <s v="The Machinist"/>
    <n v="2004"/>
    <n v="458"/>
  </r>
  <r>
    <n v="19"/>
    <n v="722"/>
    <x v="1169"/>
    <s v="Light Sleeper"/>
    <n v="1992"/>
    <n v="39"/>
  </r>
  <r>
    <n v="163"/>
    <n v="10000"/>
    <x v="113"/>
    <s v="Kill the Messenger"/>
    <n v="2014"/>
    <n v="99"/>
  </r>
  <r>
    <n v="248"/>
    <n v="967"/>
    <x v="696"/>
    <s v="Rabbit Hole"/>
    <n v="2010"/>
    <n v="144"/>
  </r>
  <r>
    <n v="39"/>
    <n v="3000"/>
    <x v="471"/>
    <s v="Party Monster"/>
    <n v="2003"/>
    <n v="158"/>
  </r>
  <r>
    <n v="322"/>
    <n v="727"/>
    <x v="1170"/>
    <s v="Green Room"/>
    <n v="2015"/>
    <n v="125"/>
  </r>
  <r>
    <n v="83"/>
    <n v="387"/>
    <x v="1171"/>
    <s v="Bottle Rocket"/>
    <n v="1996"/>
    <n v="184"/>
  </r>
  <r>
    <n v="37"/>
    <n v="10000"/>
    <x v="382"/>
    <s v="Albino Alligator"/>
    <n v="1996"/>
    <n v="69"/>
  </r>
  <r>
    <n v="27"/>
    <n v="3000"/>
    <x v="181"/>
    <s v="Lovely, Still"/>
    <n v="2008"/>
    <n v="15"/>
  </r>
  <r>
    <n v="31"/>
    <n v="1000"/>
    <x v="868"/>
    <s v="Desert Blue"/>
    <n v="1998"/>
    <n v="28"/>
  </r>
  <r>
    <n v="133"/>
    <n v="343"/>
    <x v="1172"/>
    <s v="Redacted"/>
    <n v="2007"/>
    <n v="108"/>
  </r>
  <r>
    <n v="13"/>
    <n v="811"/>
    <x v="412"/>
    <s v="Fascination"/>
    <n v="2004"/>
    <n v="44"/>
  </r>
  <r>
    <n v="99"/>
    <n v="61"/>
    <x v="1173"/>
    <s v="I Served the King of England"/>
    <n v="2006"/>
    <n v="27"/>
  </r>
  <r>
    <n v="104"/>
    <n v="3000"/>
    <x v="213"/>
    <s v="Sling Blade"/>
    <n v="1996"/>
    <n v="309"/>
  </r>
  <r>
    <n v="303"/>
    <n v="1000"/>
    <x v="502"/>
    <s v="Hostel"/>
    <n v="2005"/>
    <n v="1516"/>
  </r>
  <r>
    <n v="122"/>
    <n v="1000"/>
    <x v="232"/>
    <s v="Tristram Shandy: A Cock and Bull Story"/>
    <n v="2005"/>
    <n v="123"/>
  </r>
  <r>
    <n v="359"/>
    <n v="982"/>
    <x v="1174"/>
    <s v="Take Shelter"/>
    <n v="2011"/>
    <n v="219"/>
  </r>
  <r>
    <n v="130"/>
    <n v="968"/>
    <x v="1175"/>
    <s v="Lady in White"/>
    <n v="1988"/>
    <n v="69"/>
  </r>
  <r>
    <n v="159"/>
    <n v="237"/>
    <x v="1176"/>
    <s v="The Texas Chainsaw Massacre 2"/>
    <n v="1986"/>
    <n v="258"/>
  </r>
  <r>
    <n v="440"/>
    <n v="33000"/>
    <x v="322"/>
    <s v="Only God Forgives"/>
    <n v="2013"/>
    <n v="475"/>
  </r>
  <r>
    <n v="87"/>
    <n v="74"/>
    <x v="1177"/>
    <s v="The Names of Love"/>
    <n v="2010"/>
    <n v="21"/>
  </r>
  <r>
    <n v="121"/>
    <n v="13000"/>
    <x v="355"/>
    <s v="Savage Grace"/>
    <n v="2007"/>
    <n v="65"/>
  </r>
  <r>
    <n v="45"/>
    <n v="801"/>
    <x v="802"/>
    <s v="Police Academy"/>
    <n v="1984"/>
    <n v="133"/>
  </r>
  <r>
    <n v="84"/>
    <n v="1000"/>
    <x v="829"/>
    <s v="Four Weddings and a Funeral"/>
    <n v="1994"/>
    <n v="197"/>
  </r>
  <r>
    <n v="202"/>
    <n v="22000"/>
    <x v="89"/>
    <s v="25th Hour"/>
    <n v="2002"/>
    <n v="454"/>
  </r>
  <r>
    <n v="120"/>
    <n v="3000"/>
    <x v="1178"/>
    <s v="Bound"/>
    <n v="1996"/>
    <n v="208"/>
  </r>
  <r>
    <n v="234"/>
    <n v="1000"/>
    <x v="654"/>
    <s v="Requiem for a Dream"/>
    <n v="2000"/>
    <n v="1916"/>
  </r>
  <r>
    <n v="35"/>
    <n v="341"/>
    <x v="1179"/>
    <s v="Tango"/>
    <n v="1998"/>
    <n v="40"/>
  </r>
  <r>
    <n v="283"/>
    <n v="15000"/>
    <x v="39"/>
    <s v="Donnie Darko"/>
    <n v="2001"/>
    <n v="2110"/>
  </r>
  <r>
    <n v="54"/>
    <n v="25"/>
    <x v="1180"/>
    <s v="Character"/>
    <n v="1997"/>
    <n v="68"/>
  </r>
  <r>
    <n v="92"/>
    <n v="835"/>
    <x v="296"/>
    <s v="Spun"/>
    <n v="2002"/>
    <n v="199"/>
  </r>
  <r>
    <n v="202"/>
    <n v="717"/>
    <x v="965"/>
    <s v="Lady Vengeance"/>
    <n v="2005"/>
    <n v="131"/>
  </r>
  <r>
    <n v="54"/>
    <n v="26000"/>
    <x v="34"/>
    <s v="Mean Machine"/>
    <n v="2001"/>
    <n v="84"/>
  </r>
  <r>
    <n v="98"/>
    <n v="155"/>
    <x v="1181"/>
    <s v="Exiled"/>
    <n v="2006"/>
    <n v="26"/>
  </r>
  <r>
    <n v="138"/>
    <n v="14000"/>
    <x v="21"/>
    <s v="After.Life"/>
    <n v="2009"/>
    <n v="137"/>
  </r>
  <r>
    <n v="149"/>
    <n v="888"/>
    <x v="1182"/>
    <s v="One Flew Over the Cuckoo's Nest"/>
    <n v="1975"/>
    <n v="760"/>
  </r>
  <r>
    <n v="111"/>
    <n v="2000"/>
    <x v="167"/>
    <s v="The Sweeney"/>
    <n v="2012"/>
    <n v="99"/>
  </r>
  <r>
    <n v="149"/>
    <n v="446"/>
    <x v="541"/>
    <s v="Whale Rider"/>
    <n v="2002"/>
    <n v="346"/>
  </r>
  <r>
    <n v="256"/>
    <n v="20000"/>
    <x v="24"/>
    <s v="Pan"/>
    <n v="2015"/>
    <n v="186"/>
  </r>
  <r>
    <n v="232"/>
    <n v="114"/>
    <x v="1183"/>
    <s v="Night Watch"/>
    <n v="2004"/>
    <n v="310"/>
  </r>
  <r>
    <n v="63"/>
    <n v="1000"/>
    <x v="49"/>
    <s v="The Crying Game"/>
    <n v="1992"/>
    <n v="148"/>
  </r>
  <r>
    <n v="75"/>
    <n v="110"/>
    <x v="1184"/>
    <s v="Porky's"/>
    <n v="1981"/>
    <n v="152"/>
  </r>
  <r>
    <n v="274"/>
    <n v="648"/>
    <x v="1185"/>
    <s v="Survival of the Dead"/>
    <n v="2009"/>
    <n v="159"/>
  </r>
  <r>
    <n v="265"/>
    <n v="19000"/>
    <x v="57"/>
    <s v="Lost in Translation"/>
    <n v="2003"/>
    <n v="1848"/>
  </r>
  <r>
    <n v="154"/>
    <n v="11000"/>
    <x v="669"/>
    <s v="Annie Hall"/>
    <n v="1977"/>
    <n v="491"/>
  </r>
  <r>
    <n v="44"/>
    <n v="232"/>
    <x v="1186"/>
    <s v="The Greatest Show on Earth"/>
    <n v="1952"/>
    <n v="107"/>
  </r>
  <r>
    <n v="314"/>
    <n v="23000"/>
    <x v="33"/>
    <s v="Exodus: Gods and Kings"/>
    <n v="2014"/>
    <n v="657"/>
  </r>
  <r>
    <n v="153"/>
    <n v="13000"/>
    <x v="132"/>
    <s v="Monster's Ball"/>
    <n v="2001"/>
    <n v="522"/>
  </r>
  <r>
    <n v="256"/>
    <n v="584"/>
    <x v="1087"/>
    <s v="Maggie"/>
    <n v="2015"/>
    <n v="200"/>
  </r>
  <r>
    <n v="123"/>
    <n v="12000"/>
    <x v="72"/>
    <s v="Leaving Las Vegas"/>
    <n v="1995"/>
    <n v="286"/>
  </r>
  <r>
    <n v="149"/>
    <n v="3000"/>
    <x v="571"/>
    <s v="The Boy Next Door"/>
    <n v="2015"/>
    <n v="131"/>
  </r>
  <r>
    <n v="323"/>
    <n v="14000"/>
    <x v="152"/>
    <s v="The Kids Are All Right"/>
    <n v="2010"/>
    <n v="291"/>
  </r>
  <r>
    <n v="172"/>
    <n v="355"/>
    <x v="1187"/>
    <s v="They Live"/>
    <n v="1988"/>
    <n v="333"/>
  </r>
  <r>
    <n v="161"/>
    <n v="45000"/>
    <x v="391"/>
    <s v="The Last Exorcism Part II"/>
    <n v="2013"/>
    <n v="68"/>
  </r>
  <r>
    <n v="548"/>
    <n v="230"/>
    <x v="1188"/>
    <s v="Boyhood"/>
    <n v="2014"/>
    <n v="836"/>
  </r>
  <r>
    <n v="177"/>
    <n v="19000"/>
    <x v="57"/>
    <s v="Scoop"/>
    <n v="2006"/>
    <n v="248"/>
  </r>
  <r>
    <n v="230"/>
    <n v="1000"/>
    <x v="144"/>
    <s v="Planet of the Apes"/>
    <n v="2001"/>
    <n v="1368"/>
  </r>
  <r>
    <n v="27"/>
    <n v="522"/>
    <x v="1189"/>
    <s v="The Wash"/>
    <n v="2001"/>
    <n v="38"/>
  </r>
  <r>
    <n v="22"/>
    <n v="939"/>
    <x v="513"/>
    <s v="3 Strikes"/>
    <n v="2000"/>
    <n v="10"/>
  </r>
  <r>
    <n v="157"/>
    <n v="658"/>
    <x v="307"/>
    <s v="The Cooler"/>
    <n v="2003"/>
    <n v="215"/>
  </r>
  <r>
    <n v="125"/>
    <n v="49000"/>
    <x v="82"/>
    <s v="The Night Listener"/>
    <n v="2006"/>
    <n v="156"/>
  </r>
  <r>
    <n v="300"/>
    <n v="382"/>
    <x v="1190"/>
    <s v="The Orphanage"/>
    <n v="2007"/>
    <n v="308"/>
  </r>
  <r>
    <n v="69"/>
    <n v="986"/>
    <x v="1191"/>
    <s v="A Haunted House 2"/>
    <n v="2014"/>
    <n v="48"/>
  </r>
  <r>
    <n v="143"/>
    <n v="16000"/>
    <x v="747"/>
    <s v="The Rules of Attraction"/>
    <n v="2002"/>
    <n v="425"/>
  </r>
  <r>
    <n v="51"/>
    <n v="4000"/>
    <x v="106"/>
    <s v="Four Rooms"/>
    <n v="1995"/>
    <n v="177"/>
  </r>
  <r>
    <n v="163"/>
    <n v="769"/>
    <x v="985"/>
    <s v="Secretary"/>
    <n v="2002"/>
    <n v="390"/>
  </r>
  <r>
    <n v="52"/>
    <n v="960"/>
    <x v="697"/>
    <s v="The Real Cancun"/>
    <n v="2003"/>
    <n v="62"/>
  </r>
  <r>
    <n v="40"/>
    <n v="721"/>
    <x v="475"/>
    <s v="Talk Radio"/>
    <n v="1988"/>
    <n v="78"/>
  </r>
  <r>
    <n v="50"/>
    <n v="925"/>
    <x v="151"/>
    <s v="Waiting for Guffman"/>
    <n v="1996"/>
    <n v="202"/>
  </r>
  <r>
    <n v="45"/>
    <n v="834"/>
    <x v="313"/>
    <s v="Love Stinks"/>
    <n v="1999"/>
    <n v="85"/>
  </r>
  <r>
    <n v="121"/>
    <n v="497"/>
    <x v="643"/>
    <s v="You Kill Me"/>
    <n v="2007"/>
    <n v="76"/>
  </r>
  <r>
    <n v="114"/>
    <n v="730"/>
    <x v="86"/>
    <s v="Thumbsucker"/>
    <n v="2005"/>
    <n v="91"/>
  </r>
  <r>
    <n v="116"/>
    <n v="420"/>
    <x v="1192"/>
    <s v="Mirrormask"/>
    <n v="2005"/>
    <n v="151"/>
  </r>
  <r>
    <n v="115"/>
    <n v="48"/>
    <x v="1193"/>
    <s v="Samsara"/>
    <n v="2011"/>
    <n v="69"/>
  </r>
  <r>
    <n v="15"/>
    <n v="721"/>
    <x v="1131"/>
    <s v="The Barbarians"/>
    <n v="1987"/>
    <n v="35"/>
  </r>
  <r>
    <n v="41"/>
    <n v="979"/>
    <x v="140"/>
    <s v="Poolhall Junkies"/>
    <n v="2002"/>
    <n v="113"/>
  </r>
  <r>
    <n v="31"/>
    <n v="2000"/>
    <x v="42"/>
    <s v="The Loss of Sexual Innocence"/>
    <n v="1999"/>
    <n v="70"/>
  </r>
  <r>
    <n v="232"/>
    <n v="12000"/>
    <x v="72"/>
    <s v="Joe"/>
    <n v="2013"/>
    <n v="118"/>
  </r>
  <r>
    <n v="43"/>
    <n v="419"/>
    <x v="1194"/>
    <s v="Shooting Fish"/>
    <n v="1997"/>
    <n v="53"/>
  </r>
  <r>
    <n v="68"/>
    <n v="10000"/>
    <x v="382"/>
    <s v="Prison"/>
    <n v="1987"/>
    <n v="38"/>
  </r>
  <r>
    <n v="51"/>
    <n v="945"/>
    <x v="1195"/>
    <s v="Psycho Beach Party"/>
    <n v="2000"/>
    <n v="93"/>
  </r>
  <r>
    <n v="33"/>
    <n v="759"/>
    <x v="611"/>
    <s v="The Big Tease"/>
    <n v="1999"/>
    <n v="31"/>
  </r>
  <r>
    <n v="109"/>
    <n v="617"/>
    <x v="1196"/>
    <s v="Trust"/>
    <n v="2010"/>
    <n v="137"/>
  </r>
  <r>
    <n v="34"/>
    <n v="736"/>
    <x v="1197"/>
    <s v="An Everlasting Piece"/>
    <n v="2000"/>
    <n v="26"/>
  </r>
  <r>
    <n v="141"/>
    <n v="18000"/>
    <x v="47"/>
    <s v="Adore"/>
    <n v="2013"/>
    <n v="87"/>
  </r>
  <r>
    <n v="64"/>
    <n v="331"/>
    <x v="1198"/>
    <s v="Mondays in the Sun"/>
    <n v="2002"/>
    <n v="38"/>
  </r>
  <r>
    <n v="215"/>
    <n v="530"/>
    <x v="1199"/>
    <s v="Stake Land"/>
    <n v="2010"/>
    <n v="141"/>
  </r>
  <r>
    <n v="12"/>
    <n v="18000"/>
    <x v="60"/>
    <s v="The Last Time I Committed Suicide"/>
    <n v="1997"/>
    <n v="28"/>
  </r>
  <r>
    <n v="70"/>
    <n v="585"/>
    <x v="1110"/>
    <s v="Futuro Beach"/>
    <n v="2014"/>
    <n v="10"/>
  </r>
  <r>
    <n v="157"/>
    <n v="503"/>
    <x v="1200"/>
    <s v="Gone with the Wind"/>
    <n v="1939"/>
    <n v="706"/>
  </r>
  <r>
    <n v="31"/>
    <n v="507"/>
    <x v="1201"/>
    <s v="Desert Dancer"/>
    <n v="2014"/>
    <n v="10"/>
  </r>
  <r>
    <n v="53"/>
    <n v="773"/>
    <x v="575"/>
    <s v="Major Dundee"/>
    <n v="1965"/>
    <n v="67"/>
  </r>
  <r>
    <n v="21"/>
    <n v="277"/>
    <x v="1202"/>
    <s v="Annie Get Your Gun"/>
    <n v="1950"/>
    <n v="90"/>
  </r>
  <r>
    <n v="78"/>
    <n v="963"/>
    <x v="288"/>
    <s v="Defendor"/>
    <n v="2009"/>
    <n v="90"/>
  </r>
  <r>
    <n v="41"/>
    <n v="89"/>
    <x v="1203"/>
    <s v="The Pirate"/>
    <n v="1948"/>
    <n v="54"/>
  </r>
  <r>
    <n v="61"/>
    <n v="117"/>
    <x v="1204"/>
    <s v="The Good Heart"/>
    <n v="2009"/>
    <n v="14"/>
  </r>
  <r>
    <n v="112"/>
    <n v="3000"/>
    <x v="74"/>
    <s v="The History Boys"/>
    <n v="2006"/>
    <n v="172"/>
  </r>
  <r>
    <n v="349"/>
    <n v="14000"/>
    <x v="21"/>
    <s v="Unknown"/>
    <n v="2011"/>
    <n v="332"/>
  </r>
  <r>
    <n v="122"/>
    <n v="1000"/>
    <x v="353"/>
    <s v="The Full Monty"/>
    <n v="1997"/>
    <n v="174"/>
  </r>
  <r>
    <n v="134"/>
    <n v="628"/>
    <x v="1205"/>
    <s v="Airplane!"/>
    <n v="1980"/>
    <n v="427"/>
  </r>
  <r>
    <n v="20"/>
    <n v="826"/>
    <x v="570"/>
    <s v="Friday"/>
    <n v="1995"/>
    <n v="157"/>
  </r>
  <r>
    <n v="28"/>
    <n v="851"/>
    <x v="92"/>
    <s v="Menace II Society"/>
    <n v="1993"/>
    <n v="96"/>
  </r>
  <r>
    <n v="95"/>
    <n v="3000"/>
    <x v="584"/>
    <s v="Creepshow 2"/>
    <n v="1987"/>
    <n v="118"/>
  </r>
  <r>
    <n v="425"/>
    <n v="648"/>
    <x v="1185"/>
    <s v="The Witch"/>
    <n v="2015"/>
    <n v="452"/>
  </r>
  <r>
    <n v="19"/>
    <n v="625"/>
    <x v="1206"/>
    <s v="I Got the Hook Up"/>
    <n v="1998"/>
    <n v="38"/>
  </r>
  <r>
    <n v="43"/>
    <n v="385"/>
    <x v="1207"/>
    <s v="She's the One"/>
    <n v="1996"/>
    <n v="98"/>
  </r>
  <r>
    <n v="127"/>
    <n v="3000"/>
    <x v="223"/>
    <s v="Gods and Monsters"/>
    <n v="1998"/>
    <n v="229"/>
  </r>
  <r>
    <n v="262"/>
    <n v="827"/>
    <x v="1208"/>
    <s v="The Secret in Their Eyes"/>
    <n v="2009"/>
    <n v="231"/>
  </r>
  <r>
    <n v="252"/>
    <n v="634"/>
    <x v="1209"/>
    <s v="Evil Dead II"/>
    <n v="1987"/>
    <n v="537"/>
  </r>
  <r>
    <n v="31"/>
    <n v="560"/>
    <x v="1210"/>
    <s v="Pootie Tang"/>
    <n v="2001"/>
    <n v="131"/>
  </r>
  <r>
    <n v="39"/>
    <n v="174"/>
    <x v="1211"/>
    <s v="La otra conquista"/>
    <n v="1998"/>
    <n v="494"/>
  </r>
  <r>
    <n v="337"/>
    <n v="29"/>
    <x v="1212"/>
    <s v="Trollhunter"/>
    <n v="2010"/>
    <n v="199"/>
  </r>
  <r>
    <n v="30"/>
    <n v="827"/>
    <x v="155"/>
    <s v="Ira &amp; Abby"/>
    <n v="2006"/>
    <n v="24"/>
  </r>
  <r>
    <n v="265"/>
    <n v="622"/>
    <x v="179"/>
    <s v="The Watch"/>
    <n v="2012"/>
    <n v="207"/>
  </r>
  <r>
    <n v="50"/>
    <n v="11000"/>
    <x v="309"/>
    <s v="Winter Passing"/>
    <n v="2005"/>
    <n v="53"/>
  </r>
  <r>
    <n v="50"/>
    <n v="4000"/>
    <x v="891"/>
    <s v="D.E.B.S."/>
    <n v="2004"/>
    <n v="135"/>
  </r>
  <r>
    <n v="169"/>
    <n v="11000"/>
    <x v="124"/>
    <s v="March of the Penguins"/>
    <n v="2005"/>
    <n v="331"/>
  </r>
  <r>
    <n v="290"/>
    <n v="18000"/>
    <x v="10"/>
    <s v="Margin Call"/>
    <n v="2011"/>
    <n v="225"/>
  </r>
  <r>
    <n v="159"/>
    <n v="1000"/>
    <x v="300"/>
    <s v="Choke"/>
    <n v="2008"/>
    <n v="72"/>
  </r>
  <r>
    <n v="535"/>
    <n v="24000"/>
    <x v="5"/>
    <s v="Whiplash"/>
    <n v="2014"/>
    <n v="731"/>
  </r>
  <r>
    <n v="214"/>
    <n v="1000"/>
    <x v="583"/>
    <s v="City of God"/>
    <n v="2002"/>
    <n v="749"/>
  </r>
  <r>
    <n v="47"/>
    <n v="798"/>
    <x v="1048"/>
    <s v="Human Traffic"/>
    <n v="1999"/>
    <n v="160"/>
  </r>
  <r>
    <n v="349"/>
    <n v="74"/>
    <x v="1213"/>
    <s v="The Hunt"/>
    <n v="2012"/>
    <n v="249"/>
  </r>
  <r>
    <n v="60"/>
    <n v="625"/>
    <x v="1214"/>
    <s v="Bella"/>
    <n v="2006"/>
    <n v="174"/>
  </r>
  <r>
    <n v="155"/>
    <n v="280"/>
    <x v="1215"/>
    <s v="Maria Full of Grace"/>
    <n v="2004"/>
    <n v="172"/>
  </r>
  <r>
    <n v="261"/>
    <n v="1000"/>
    <x v="275"/>
    <s v="Beginners"/>
    <n v="2010"/>
    <n v="142"/>
  </r>
  <r>
    <n v="94"/>
    <n v="1000"/>
    <x v="655"/>
    <s v="Animal House"/>
    <n v="1978"/>
    <n v="257"/>
  </r>
  <r>
    <n v="164"/>
    <n v="387"/>
    <x v="1216"/>
    <s v="Goldfinger"/>
    <n v="1964"/>
    <n v="418"/>
  </r>
  <r>
    <n v="134"/>
    <n v="2000"/>
    <x v="42"/>
    <s v="Trainspotting"/>
    <n v="1996"/>
    <n v="514"/>
  </r>
  <r>
    <n v="53"/>
    <n v="1000"/>
    <x v="81"/>
    <s v="The Original Kings of Comedy"/>
    <n v="2000"/>
    <n v="83"/>
  </r>
  <r>
    <n v="264"/>
    <n v="438"/>
    <x v="1217"/>
    <s v="Paranormal Activity 2"/>
    <n v="2010"/>
    <n v="359"/>
  </r>
  <r>
    <n v="94"/>
    <n v="773"/>
    <x v="1133"/>
    <s v="Waking Ned Devine"/>
    <n v="1998"/>
    <n v="213"/>
  </r>
  <r>
    <n v="215"/>
    <n v="909"/>
    <x v="1058"/>
    <s v="Bowling for Columbine"/>
    <n v="2002"/>
    <n v="888"/>
  </r>
  <r>
    <n v="138"/>
    <n v="426"/>
    <x v="1218"/>
    <s v="A Nightmare on Elm Street 2: Freddy's Revenge"/>
    <n v="1985"/>
    <n v="327"/>
  </r>
  <r>
    <n v="55"/>
    <n v="687"/>
    <x v="440"/>
    <s v="A Room with a View"/>
    <n v="1985"/>
    <n v="94"/>
  </r>
  <r>
    <n v="361"/>
    <n v="942"/>
    <x v="1219"/>
    <s v="The Purge"/>
    <n v="2013"/>
    <n v="578"/>
  </r>
  <r>
    <n v="411"/>
    <n v="1000"/>
    <x v="1220"/>
    <s v="Sinister"/>
    <n v="2012"/>
    <n v="524"/>
  </r>
  <r>
    <n v="24"/>
    <n v="71"/>
    <x v="1221"/>
    <s v="Martin Lawrence Live: Runteldat"/>
    <n v="2002"/>
    <n v="35"/>
  </r>
  <r>
    <n v="35"/>
    <n v="2000"/>
    <x v="560"/>
    <s v="Air Bud"/>
    <n v="1997"/>
    <n v="34"/>
  </r>
  <r>
    <n v="158"/>
    <n v="956"/>
    <x v="893"/>
    <s v="Jason Lives: Friday the 13th Part VI"/>
    <n v="1986"/>
    <n v="307"/>
  </r>
  <r>
    <n v="122"/>
    <n v="682"/>
    <x v="1222"/>
    <s v="The Bridge on the River Kwai"/>
    <n v="1957"/>
    <n v="273"/>
  </r>
  <r>
    <n v="16"/>
    <n v="610"/>
    <x v="235"/>
    <s v="Spaced Invaders"/>
    <n v="1990"/>
    <n v="54"/>
  </r>
  <r>
    <n v="112"/>
    <n v="935"/>
    <x v="1157"/>
    <s v="Jason Goes to Hell: The Final Friday"/>
    <n v="1993"/>
    <n v="317"/>
  </r>
  <r>
    <n v="114"/>
    <n v="989"/>
    <x v="1223"/>
    <s v="Dave Chappelle's Block Party"/>
    <n v="2005"/>
    <n v="72"/>
  </r>
  <r>
    <n v="49"/>
    <n v="1000"/>
    <x v="1020"/>
    <s v="Next Day Air"/>
    <n v="2009"/>
    <n v="20"/>
  </r>
  <r>
    <n v="37"/>
    <n v="939"/>
    <x v="513"/>
    <s v="Phat Girlz"/>
    <n v="2006"/>
    <n v="101"/>
  </r>
  <r>
    <n v="405"/>
    <n v="140"/>
    <x v="1224"/>
    <s v="Before Midnight"/>
    <n v="2013"/>
    <n v="270"/>
  </r>
  <r>
    <n v="29"/>
    <n v="641"/>
    <x v="1225"/>
    <s v="Teen Wolf Too"/>
    <n v="1987"/>
    <n v="65"/>
  </r>
  <r>
    <n v="81"/>
    <n v="674"/>
    <x v="1226"/>
    <s v="Phantasm II"/>
    <n v="1988"/>
    <n v="100"/>
  </r>
  <r>
    <n v="75"/>
    <n v="953"/>
    <x v="930"/>
    <s v="Real Women Have Curves"/>
    <n v="2002"/>
    <n v="109"/>
  </r>
  <r>
    <n v="82"/>
    <n v="883"/>
    <x v="562"/>
    <s v="East Is East"/>
    <n v="1999"/>
    <n v="161"/>
  </r>
  <r>
    <n v="48"/>
    <n v="472"/>
    <x v="1227"/>
    <s v="Whipped"/>
    <n v="2000"/>
    <n v="81"/>
  </r>
  <r>
    <n v="33"/>
    <n v="729"/>
    <x v="1100"/>
    <s v="Kama Sutra: A Tale of Love"/>
    <n v="1996"/>
    <n v="92"/>
  </r>
  <r>
    <n v="22"/>
    <n v="687"/>
    <x v="440"/>
    <s v="Warlock: The Armageddon"/>
    <n v="1993"/>
    <n v="49"/>
  </r>
  <r>
    <n v="30"/>
    <n v="578"/>
    <x v="1228"/>
    <s v="8 Heads in a Duffel Bag"/>
    <n v="1997"/>
    <n v="49"/>
  </r>
  <r>
    <n v="79"/>
    <n v="11000"/>
    <x v="69"/>
    <s v="Thirteen Conversations About One Thing"/>
    <n v="2001"/>
    <n v="115"/>
  </r>
  <r>
    <n v="49"/>
    <n v="3000"/>
    <x v="559"/>
    <s v="Jawbreaker"/>
    <n v="1999"/>
    <n v="183"/>
  </r>
  <r>
    <n v="42"/>
    <n v="10000"/>
    <x v="59"/>
    <s v="Basquiat"/>
    <n v="1996"/>
    <n v="78"/>
  </r>
  <r>
    <n v="152"/>
    <n v="113"/>
    <x v="569"/>
    <s v="Tsotsi"/>
    <n v="2005"/>
    <n v="177"/>
  </r>
  <r>
    <n v="23"/>
    <n v="489"/>
    <x v="1229"/>
    <s v="DysFunktional Family"/>
    <n v="2003"/>
    <n v="14"/>
  </r>
  <r>
    <n v="254"/>
    <n v="40000"/>
    <x v="1"/>
    <s v="Tusk"/>
    <n v="2014"/>
    <n v="261"/>
  </r>
  <r>
    <n v="305"/>
    <n v="717"/>
    <x v="965"/>
    <s v="Oldboy"/>
    <n v="2003"/>
    <n v="809"/>
  </r>
  <r>
    <n v="19"/>
    <n v="439"/>
    <x v="1230"/>
    <s v="Letters to God"/>
    <n v="2010"/>
    <n v="65"/>
  </r>
  <r>
    <n v="272"/>
    <n v="694"/>
    <x v="555"/>
    <s v="Hobo with a Shotgun"/>
    <n v="2011"/>
    <n v="230"/>
  </r>
  <r>
    <n v="156"/>
    <n v="4000"/>
    <x v="365"/>
    <s v="Bachelorette"/>
    <n v="2012"/>
    <n v="129"/>
  </r>
  <r>
    <n v="82"/>
    <n v="536"/>
    <x v="1231"/>
    <s v="Tim and Eric's Billion Dollar Movie"/>
    <n v="2012"/>
    <n v="71"/>
  </r>
  <r>
    <n v="175"/>
    <n v="3000"/>
    <x v="584"/>
    <s v="The Gambler"/>
    <n v="2014"/>
    <n v="145"/>
  </r>
  <r>
    <n v="40"/>
    <n v="289"/>
    <x v="1232"/>
    <s v="Summer Storm"/>
    <n v="2004"/>
    <n v="56"/>
  </r>
  <r>
    <n v="63"/>
    <n v="487"/>
    <x v="1233"/>
    <s v="Chain Letter"/>
    <n v="2009"/>
    <n v="48"/>
  </r>
  <r>
    <n v="20"/>
    <n v="599"/>
    <x v="877"/>
    <s v="Just Looking"/>
    <n v="1999"/>
    <n v="25"/>
  </r>
  <r>
    <n v="174"/>
    <n v="2000"/>
    <x v="258"/>
    <s v="The Divide"/>
    <n v="2011"/>
    <n v="226"/>
  </r>
  <r>
    <n v="451"/>
    <n v="40000"/>
    <x v="1"/>
    <s v="Alice in Wonderland"/>
    <n v="2010"/>
    <n v="736"/>
  </r>
  <r>
    <n v="343"/>
    <n v="2000"/>
    <x v="167"/>
    <s v="Cinderella"/>
    <n v="2015"/>
    <n v="323"/>
  </r>
  <r>
    <n v="71"/>
    <n v="119"/>
    <x v="1234"/>
    <s v="Central Station"/>
    <n v="1998"/>
    <n v="257"/>
  </r>
  <r>
    <n v="35"/>
    <n v="267"/>
    <x v="1235"/>
    <s v="Boynton Beach Club"/>
    <n v="2005"/>
    <n v="27"/>
  </r>
  <r>
    <n v="251"/>
    <n v="447"/>
    <x v="1236"/>
    <s v="High Tension"/>
    <n v="2003"/>
    <n v="539"/>
  </r>
  <r>
    <n v="159"/>
    <n v="275"/>
    <x v="1237"/>
    <s v="Hustle &amp; Flow"/>
    <n v="2005"/>
    <n v="206"/>
  </r>
  <r>
    <n v="181"/>
    <n v="105"/>
    <x v="1238"/>
    <s v="Some Like It Hot"/>
    <n v="1959"/>
    <n v="350"/>
  </r>
  <r>
    <n v="110"/>
    <n v="935"/>
    <x v="1157"/>
    <s v="Friday the 13th Part VII: The New Blood"/>
    <n v="1988"/>
    <n v="270"/>
  </r>
  <r>
    <n v="213"/>
    <n v="695"/>
    <x v="1239"/>
    <s v="The Wizard of Oz"/>
    <n v="1939"/>
    <n v="533"/>
  </r>
  <r>
    <n v="129"/>
    <n v="1000"/>
    <x v="1240"/>
    <s v="Young Frankenstein"/>
    <n v="1974"/>
    <n v="315"/>
  </r>
  <r>
    <n v="280"/>
    <n v="569"/>
    <x v="1241"/>
    <s v="Diary of the Dead"/>
    <n v="2007"/>
    <n v="332"/>
  </r>
  <r>
    <n v="61"/>
    <n v="402"/>
    <x v="1036"/>
    <s v="Ulee's Gold"/>
    <n v="1997"/>
    <n v="57"/>
  </r>
  <r>
    <n v="121"/>
    <n v="1000"/>
    <x v="1240"/>
    <s v="Blazing Saddles"/>
    <n v="1974"/>
    <n v="363"/>
  </r>
  <r>
    <n v="166"/>
    <n v="158"/>
    <x v="1242"/>
    <s v="Friday the 13th: The Final Chapter"/>
    <n v="1984"/>
    <n v="326"/>
  </r>
  <r>
    <n v="29"/>
    <n v="443"/>
    <x v="1243"/>
    <s v="Maurice"/>
    <n v="1987"/>
    <n v="69"/>
  </r>
  <r>
    <n v="107"/>
    <n v="40000"/>
    <x v="1"/>
    <s v="The Astronaut's Wife"/>
    <n v="1999"/>
    <n v="260"/>
  </r>
  <r>
    <n v="173"/>
    <n v="123"/>
    <x v="1244"/>
    <s v="Timecrimes"/>
    <n v="2007"/>
    <n v="124"/>
  </r>
  <r>
    <n v="129"/>
    <n v="713"/>
    <x v="1245"/>
    <s v="A Haunted House"/>
    <n v="2013"/>
    <n v="107"/>
  </r>
  <r>
    <n v="30"/>
    <n v="871"/>
    <x v="1246"/>
    <s v="2016: Obama's America"/>
    <n v="2012"/>
    <n v="199"/>
  </r>
  <r>
    <n v="75"/>
    <n v="15000"/>
    <x v="32"/>
    <s v="That Thing You Do!"/>
    <n v="1996"/>
    <n v="212"/>
  </r>
  <r>
    <n v="162"/>
    <n v="381"/>
    <x v="1247"/>
    <s v="Halloween III: Season of the Witch"/>
    <n v="1982"/>
    <n v="532"/>
  </r>
  <r>
    <n v="26"/>
    <n v="1000"/>
    <x v="1248"/>
    <s v="Kevin Hart: Let Me Explain"/>
    <n v="2013"/>
    <n v="30"/>
  </r>
  <r>
    <n v="63"/>
    <n v="18000"/>
    <x v="60"/>
    <s v="My Own Private Idaho"/>
    <n v="1991"/>
    <n v="153"/>
  </r>
  <r>
    <n v="205"/>
    <n v="625"/>
    <x v="1214"/>
    <s v="Garden State"/>
    <n v="2004"/>
    <n v="978"/>
  </r>
  <r>
    <n v="121"/>
    <n v="15"/>
    <x v="1249"/>
    <s v="Before Sunrise"/>
    <n v="1995"/>
    <n v="395"/>
  </r>
  <r>
    <n v="74"/>
    <n v="745"/>
    <x v="760"/>
    <s v="Jesus' Son"/>
    <n v="1999"/>
    <n v="87"/>
  </r>
  <r>
    <n v="252"/>
    <n v="902"/>
    <x v="259"/>
    <s v="Robot &amp; Frank"/>
    <n v="2012"/>
    <n v="84"/>
  </r>
  <r>
    <n v="72"/>
    <n v="900"/>
    <x v="616"/>
    <s v="My Life Without Me"/>
    <n v="2003"/>
    <n v="134"/>
  </r>
  <r>
    <n v="220"/>
    <n v="8000"/>
    <x v="754"/>
    <s v="The Spectacular Now"/>
    <n v="2013"/>
    <n v="178"/>
  </r>
  <r>
    <n v="197"/>
    <n v="334"/>
    <x v="1250"/>
    <s v="Religulous"/>
    <n v="2008"/>
    <n v="345"/>
  </r>
  <r>
    <n v="14"/>
    <n v="860"/>
    <x v="910"/>
    <s v="Fuel"/>
    <n v="2008"/>
    <n v="34"/>
  </r>
  <r>
    <n v="191"/>
    <n v="989"/>
    <x v="260"/>
    <s v="Dodgeball: A True Underdog Story"/>
    <n v="2004"/>
    <n v="392"/>
  </r>
  <r>
    <n v="18"/>
    <n v="640"/>
    <x v="1122"/>
    <s v="Eye of the Dolphin"/>
    <n v="2006"/>
    <n v="18"/>
  </r>
  <r>
    <n v="28"/>
    <n v="191"/>
    <x v="1251"/>
    <s v="8: The Mormon Proposition"/>
    <n v="2010"/>
    <n v="30"/>
  </r>
  <r>
    <n v="22"/>
    <n v="611"/>
    <x v="208"/>
    <s v="The Other End of the Line"/>
    <n v="2008"/>
    <n v="26"/>
  </r>
  <r>
    <n v="62"/>
    <n v="127"/>
    <x v="1252"/>
    <s v="Anatomy"/>
    <n v="2000"/>
    <n v="110"/>
  </r>
  <r>
    <n v="47"/>
    <n v="426"/>
    <x v="1253"/>
    <s v="Sleep Dealer"/>
    <n v="2008"/>
    <n v="40"/>
  </r>
  <r>
    <n v="238"/>
    <n v="2000"/>
    <x v="823"/>
    <s v="Super"/>
    <n v="2010"/>
    <n v="203"/>
  </r>
  <r>
    <n v="28"/>
    <n v="1000"/>
    <x v="81"/>
    <s v="Get on the Bus"/>
    <n v="1996"/>
    <n v="35"/>
  </r>
  <r>
    <n v="25"/>
    <n v="973"/>
    <x v="335"/>
    <s v="Thr3e"/>
    <n v="2006"/>
    <n v="90"/>
  </r>
  <r>
    <n v="172"/>
    <n v="1000"/>
    <x v="920"/>
    <s v="This Is England"/>
    <n v="2006"/>
    <n v="192"/>
  </r>
  <r>
    <n v="8"/>
    <n v="847"/>
    <x v="1254"/>
    <s v="Go for It!"/>
    <n v="2011"/>
    <n v="10"/>
  </r>
  <r>
    <n v="235"/>
    <n v="72"/>
    <x v="1255"/>
    <s v="Friday the 13th Part III"/>
    <n v="1982"/>
    <n v="372"/>
  </r>
  <r>
    <n v="160"/>
    <n v="42"/>
    <x v="1256"/>
    <s v="Friday the 13th: A New Beginning"/>
    <n v="1985"/>
    <n v="342"/>
  </r>
  <r>
    <n v="18"/>
    <n v="861"/>
    <x v="1010"/>
    <s v="The Last Sin Eater"/>
    <n v="2007"/>
    <n v="29"/>
  </r>
  <r>
    <n v="97"/>
    <n v="749"/>
    <x v="1257"/>
    <s v="The Best Years of Our Lives"/>
    <n v="1946"/>
    <n v="235"/>
  </r>
  <r>
    <n v="67"/>
    <n v="117"/>
    <x v="1258"/>
    <s v="Elling"/>
    <n v="2001"/>
    <n v="95"/>
  </r>
  <r>
    <n v="167"/>
    <n v="559"/>
    <x v="1259"/>
    <s v="From Russia with Love"/>
    <n v="1963"/>
    <n v="358"/>
  </r>
  <r>
    <n v="49"/>
    <n v="40"/>
    <x v="1260"/>
    <s v="The Toxic Avenger Part II"/>
    <n v="1989"/>
    <n v="40"/>
  </r>
  <r>
    <n v="533"/>
    <n v="314"/>
    <x v="1261"/>
    <s v="It Follows"/>
    <n v="2014"/>
    <n v="631"/>
  </r>
  <r>
    <n v="177"/>
    <n v="745"/>
    <x v="1262"/>
    <s v="Mad Max 2: The Road Warrior"/>
    <n v="1981"/>
    <n v="294"/>
  </r>
  <r>
    <n v="77"/>
    <n v="483"/>
    <x v="1263"/>
    <s v="The Legend of Drunken Master"/>
    <n v="1994"/>
    <n v="146"/>
  </r>
  <r>
    <n v="123"/>
    <n v="173"/>
    <x v="1264"/>
    <s v="Boys Don't Cry"/>
    <n v="1999"/>
    <n v="434"/>
  </r>
  <r>
    <n v="218"/>
    <n v="120"/>
    <x v="1265"/>
    <s v="Silent House"/>
    <n v="2011"/>
    <n v="154"/>
  </r>
  <r>
    <n v="215"/>
    <n v="380"/>
    <x v="939"/>
    <s v="The Lives of Others"/>
    <n v="2006"/>
    <n v="407"/>
  </r>
  <r>
    <n v="34"/>
    <n v="690"/>
    <x v="1266"/>
    <s v="Courageous"/>
    <n v="2011"/>
    <n v="175"/>
  </r>
  <r>
    <n v="167"/>
    <n v="23"/>
    <x v="1267"/>
    <s v="The Triplets of Belleville"/>
    <n v="2003"/>
    <n v="312"/>
  </r>
  <r>
    <n v="56"/>
    <n v="912"/>
    <x v="1268"/>
    <s v="Smoke Signals"/>
    <n v="1998"/>
    <n v="132"/>
  </r>
  <r>
    <n v="211"/>
    <n v="50"/>
    <x v="1269"/>
    <s v="Before Sunset"/>
    <n v="2004"/>
    <n v="492"/>
  </r>
  <r>
    <n v="157"/>
    <n v="85"/>
    <x v="1270"/>
    <s v="Amores Perros"/>
    <n v="2000"/>
    <n v="361"/>
  </r>
  <r>
    <n v="126"/>
    <n v="1000"/>
    <x v="175"/>
    <s v="Thirteen"/>
    <n v="2003"/>
    <n v="545"/>
  </r>
  <r>
    <n v="365"/>
    <n v="34000"/>
    <x v="36"/>
    <s v="Winter's Bone"/>
    <n v="2010"/>
    <n v="297"/>
  </r>
  <r>
    <n v="151"/>
    <n v="538"/>
    <x v="1271"/>
    <s v="Me and You and Everyone We Know"/>
    <n v="2005"/>
    <n v="243"/>
  </r>
  <r>
    <n v="158"/>
    <n v="804"/>
    <x v="1272"/>
    <s v="We Are Your Friends"/>
    <n v="2015"/>
    <n v="60"/>
  </r>
  <r>
    <n v="118"/>
    <n v="24000"/>
    <x v="5"/>
    <s v="Harsh Times"/>
    <n v="2005"/>
    <n v="222"/>
  </r>
  <r>
    <n v="39"/>
    <n v="1000"/>
    <x v="230"/>
    <s v="Captive"/>
    <n v="2015"/>
    <n v="22"/>
  </r>
  <r>
    <n v="108"/>
    <n v="8000"/>
    <x v="206"/>
    <s v="Full Frontal"/>
    <n v="2002"/>
    <n v="172"/>
  </r>
  <r>
    <n v="65"/>
    <n v="265"/>
    <x v="1273"/>
    <s v="Witchboard"/>
    <n v="1986"/>
    <n v="74"/>
  </r>
  <r>
    <n v="160"/>
    <n v="71"/>
    <x v="1274"/>
    <s v="Shortbus"/>
    <n v="2006"/>
    <n v="206"/>
  </r>
  <r>
    <n v="231"/>
    <n v="56"/>
    <x v="1275"/>
    <s v="Waltz with Bashir"/>
    <n v="2008"/>
    <n v="156"/>
  </r>
  <r>
    <n v="7"/>
    <n v="178"/>
    <x v="1276"/>
    <s v="The Book of Mormon Movie, Volume 1: The Journey"/>
    <n v="2003"/>
    <n v="30"/>
  </r>
  <r>
    <n v="168"/>
    <n v="10000"/>
    <x v="708"/>
    <s v="The Diary of a Teenage Girl"/>
    <n v="2015"/>
    <n v="72"/>
  </r>
  <r>
    <n v="107"/>
    <n v="168"/>
    <x v="1277"/>
    <s v="In the Shadow of the Moon"/>
    <n v="2007"/>
    <n v="44"/>
  </r>
  <r>
    <n v="123"/>
    <n v="373"/>
    <x v="1127"/>
    <s v="Inside Deep Throat"/>
    <n v="2005"/>
    <n v="64"/>
  </r>
  <r>
    <n v="46"/>
    <n v="189"/>
    <x v="1278"/>
    <s v="The Virginity Hit"/>
    <n v="2010"/>
    <n v="13"/>
  </r>
  <r>
    <n v="46"/>
    <n v="49000"/>
    <x v="82"/>
    <s v="House of D"/>
    <n v="2004"/>
    <n v="86"/>
  </r>
  <r>
    <n v="51"/>
    <n v="33"/>
    <x v="1279"/>
    <s v="Six-String Samurai"/>
    <n v="1998"/>
    <n v="102"/>
  </r>
  <r>
    <n v="45"/>
    <n v="22000"/>
    <x v="12"/>
    <s v="Saint John of Las Vegas"/>
    <n v="2009"/>
    <n v="11"/>
  </r>
  <r>
    <n v="74"/>
    <n v="25000"/>
    <x v="257"/>
    <s v="Stonewall"/>
    <n v="2015"/>
    <n v="30"/>
  </r>
  <r>
    <n v="34"/>
    <n v="26000"/>
    <x v="34"/>
    <s v="London"/>
    <n v="2005"/>
    <n v="90"/>
  </r>
  <r>
    <n v="78"/>
    <n v="363"/>
    <x v="1280"/>
    <s v="Sherrybaby"/>
    <n v="2006"/>
    <n v="78"/>
  </r>
  <r>
    <n v="30"/>
    <n v="29"/>
    <x v="1281"/>
    <s v="Gangster's Paradise: Jerusalema"/>
    <n v="2008"/>
    <n v="23"/>
  </r>
  <r>
    <n v="90"/>
    <n v="1000"/>
    <x v="1282"/>
    <s v="The Lady from Shanghai"/>
    <n v="1947"/>
    <n v="175"/>
  </r>
  <r>
    <n v="94"/>
    <n v="416"/>
    <x v="1283"/>
    <s v="The Ghastly Love of Johnny X"/>
    <n v="2012"/>
    <n v="19"/>
  </r>
  <r>
    <n v="45"/>
    <n v="18000"/>
    <x v="60"/>
    <s v="River's Edge"/>
    <n v="1986"/>
    <n v="111"/>
  </r>
  <r>
    <n v="60"/>
    <n v="548"/>
    <x v="244"/>
    <s v="Northfork"/>
    <n v="2003"/>
    <n v="122"/>
  </r>
  <r>
    <n v="363"/>
    <n v="16000"/>
    <x v="31"/>
    <s v="Buried"/>
    <n v="2010"/>
    <n v="447"/>
  </r>
  <r>
    <n v="14"/>
    <n v="533"/>
    <x v="1284"/>
    <s v="One to Another"/>
    <n v="2006"/>
    <n v="15"/>
  </r>
  <r>
    <n v="359"/>
    <n v="17000"/>
    <x v="51"/>
    <s v="Carrie"/>
    <n v="2013"/>
    <n v="371"/>
  </r>
  <r>
    <n v="256"/>
    <n v="40000"/>
    <x v="1"/>
    <s v="A Nightmare on Elm Street"/>
    <n v="1984"/>
    <n v="668"/>
  </r>
  <r>
    <n v="194"/>
    <n v="41"/>
    <x v="1285"/>
    <s v="Man on Wire"/>
    <n v="2008"/>
    <n v="134"/>
  </r>
  <r>
    <n v="10"/>
    <n v="628"/>
    <x v="1286"/>
    <s v="Brotherly Love"/>
    <n v="2015"/>
    <n v="19"/>
  </r>
  <r>
    <n v="311"/>
    <n v="463"/>
    <x v="1287"/>
    <s v="The Last Exorcism"/>
    <n v="2010"/>
    <n v="300"/>
  </r>
  <r>
    <n v="85"/>
    <n v="201"/>
    <x v="1288"/>
    <s v="El crimen del padre Amaro"/>
    <n v="2002"/>
    <n v="110"/>
  </r>
  <r>
    <n v="663"/>
    <n v="2000"/>
    <x v="281"/>
    <s v="Beasts of the Southern Wild"/>
    <n v="2012"/>
    <n v="269"/>
  </r>
  <r>
    <n v="39"/>
    <n v="767"/>
    <x v="1132"/>
    <s v="Songcatcher"/>
    <n v="2000"/>
    <n v="78"/>
  </r>
  <r>
    <n v="181"/>
    <n v="486"/>
    <x v="808"/>
    <s v="Run Lola Run"/>
    <n v="1998"/>
    <n v="709"/>
  </r>
  <r>
    <n v="114"/>
    <n v="701"/>
    <x v="1289"/>
    <s v="May"/>
    <n v="2002"/>
    <n v="277"/>
  </r>
  <r>
    <n v="179"/>
    <n v="1000"/>
    <x v="353"/>
    <s v="In the Bedroom"/>
    <n v="2001"/>
    <n v="510"/>
  </r>
  <r>
    <n v="225"/>
    <n v="635"/>
    <x v="1290"/>
    <s v="I Spit on Your Grave"/>
    <n v="2010"/>
    <n v="209"/>
  </r>
  <r>
    <n v="77"/>
    <n v="349"/>
    <x v="1291"/>
    <s v="Happy, Texas"/>
    <n v="1999"/>
    <n v="122"/>
  </r>
  <r>
    <n v="124"/>
    <n v="680"/>
    <x v="195"/>
    <s v="My Summer of Love"/>
    <n v="2004"/>
    <n v="103"/>
  </r>
  <r>
    <n v="195"/>
    <n v="638"/>
    <x v="1292"/>
    <s v="The Lunchbox"/>
    <n v="2013"/>
    <n v="162"/>
  </r>
  <r>
    <n v="76"/>
    <n v="887"/>
    <x v="196"/>
    <s v="Yes"/>
    <n v="2004"/>
    <n v="48"/>
  </r>
  <r>
    <n v="109"/>
    <n v="227"/>
    <x v="1293"/>
    <s v="Caramel"/>
    <n v="2007"/>
    <n v="66"/>
  </r>
  <r>
    <n v="35"/>
    <n v="963"/>
    <x v="483"/>
    <s v="Mississippi Mermaid"/>
    <n v="1969"/>
    <n v="26"/>
  </r>
  <r>
    <n v="22"/>
    <n v="2000"/>
    <x v="62"/>
    <s v="I Love Your Work"/>
    <n v="2003"/>
    <n v="40"/>
  </r>
  <r>
    <n v="287"/>
    <n v="3000"/>
    <x v="91"/>
    <s v="Dawn of the Dead"/>
    <n v="2004"/>
    <n v="1057"/>
  </r>
  <r>
    <n v="173"/>
    <n v="597"/>
    <x v="1294"/>
    <s v="Waitress"/>
    <n v="2007"/>
    <n v="204"/>
  </r>
  <r>
    <n v="61"/>
    <n v="633"/>
    <x v="875"/>
    <s v="Bloodsport"/>
    <n v="1988"/>
    <n v="210"/>
  </r>
  <r>
    <n v="110"/>
    <n v="436"/>
    <x v="1295"/>
    <s v="The Squid and the Whale"/>
    <n v="2005"/>
    <n v="232"/>
  </r>
  <r>
    <n v="110"/>
    <n v="378"/>
    <x v="1296"/>
    <s v="Kissing Jessica Stein"/>
    <n v="2001"/>
    <n v="190"/>
  </r>
  <r>
    <n v="53"/>
    <n v="991"/>
    <x v="219"/>
    <s v="Exotica"/>
    <n v="1994"/>
    <n v="83"/>
  </r>
  <r>
    <n v="106"/>
    <n v="1000"/>
    <x v="300"/>
    <s v="Buffalo '66"/>
    <n v="1998"/>
    <n v="318"/>
  </r>
  <r>
    <n v="445"/>
    <n v="852"/>
    <x v="572"/>
    <s v="Insidious"/>
    <n v="2010"/>
    <n v="752"/>
  </r>
  <r>
    <n v="94"/>
    <n v="827"/>
    <x v="1208"/>
    <s v="Nine Queens"/>
    <n v="2000"/>
    <n v="125"/>
  </r>
  <r>
    <n v="75"/>
    <n v="552"/>
    <x v="1297"/>
    <s v="The Ballad of Jack and Rose"/>
    <n v="2005"/>
    <n v="68"/>
  </r>
  <r>
    <n v="97"/>
    <n v="801"/>
    <x v="1298"/>
    <s v="The To Do List"/>
    <n v="2013"/>
    <n v="79"/>
  </r>
  <r>
    <n v="37"/>
    <n v="902"/>
    <x v="1037"/>
    <s v="Killing Zoe"/>
    <n v="1993"/>
    <n v="93"/>
  </r>
  <r>
    <n v="84"/>
    <n v="33000"/>
    <x v="322"/>
    <s v="The Believer"/>
    <n v="2001"/>
    <n v="159"/>
  </r>
  <r>
    <n v="127"/>
    <n v="210"/>
    <x v="1299"/>
    <s v="Session 9"/>
    <n v="2001"/>
    <n v="481"/>
  </r>
  <r>
    <n v="32"/>
    <n v="813"/>
    <x v="1300"/>
    <s v="I Want Someone to Eat Cheese With"/>
    <n v="2006"/>
    <n v="28"/>
  </r>
  <r>
    <n v="120"/>
    <n v="309"/>
    <x v="1301"/>
    <s v="Modern Times"/>
    <n v="1936"/>
    <n v="211"/>
  </r>
  <r>
    <n v="31"/>
    <n v="954"/>
    <x v="465"/>
    <s v="Stolen Summer"/>
    <n v="2002"/>
    <n v="55"/>
  </r>
  <r>
    <n v="100"/>
    <n v="634"/>
    <x v="1209"/>
    <s v="My Name Is Bruce"/>
    <n v="2007"/>
    <n v="88"/>
  </r>
  <r>
    <n v="178"/>
    <n v="413"/>
    <x v="1302"/>
    <s v="Pontypool"/>
    <n v="2008"/>
    <n v="142"/>
  </r>
  <r>
    <n v="46"/>
    <n v="87000"/>
    <x v="53"/>
    <s v="Trucker"/>
    <n v="2008"/>
    <n v="22"/>
  </r>
  <r>
    <n v="234"/>
    <n v="1000"/>
    <x v="1095"/>
    <s v="The Lords of Salem"/>
    <n v="2012"/>
    <n v="166"/>
  </r>
  <r>
    <n v="387"/>
    <n v="10000"/>
    <x v="54"/>
    <s v="Jack Reacher"/>
    <n v="2012"/>
    <n v="448"/>
  </r>
  <r>
    <n v="145"/>
    <n v="82"/>
    <x v="1303"/>
    <s v="Snow White and the Seven Dwarfs"/>
    <n v="1937"/>
    <n v="204"/>
  </r>
  <r>
    <n v="78"/>
    <n v="341"/>
    <x v="1179"/>
    <s v="The Holy Girl"/>
    <n v="2004"/>
    <n v="37"/>
  </r>
  <r>
    <n v="60"/>
    <n v="87"/>
    <x v="1304"/>
    <s v="Incident at Loch Ness"/>
    <n v="2004"/>
    <n v="63"/>
  </r>
  <r>
    <n v="116"/>
    <n v="26000"/>
    <x v="34"/>
    <s v="Lock, Stock and Two Smoking Barrels"/>
    <n v="1998"/>
    <n v="523"/>
  </r>
  <r>
    <n v="98"/>
    <n v="280"/>
    <x v="1305"/>
    <s v="The Celebration"/>
    <n v="1998"/>
    <n v="258"/>
  </r>
  <r>
    <n v="43"/>
    <n v="12000"/>
    <x v="25"/>
    <s v="Trees Lounge"/>
    <n v="1996"/>
    <n v="65"/>
  </r>
  <r>
    <n v="15"/>
    <n v="51"/>
    <x v="1306"/>
    <s v="Journey from the Fall"/>
    <n v="2006"/>
    <n v="19"/>
  </r>
  <r>
    <n v="14"/>
    <n v="2000"/>
    <x v="295"/>
    <s v="The Basket"/>
    <n v="1999"/>
    <n v="38"/>
  </r>
  <r>
    <n v="79"/>
    <n v="13000"/>
    <x v="95"/>
    <s v="Mercury Rising"/>
    <n v="1998"/>
    <n v="127"/>
  </r>
  <r>
    <n v="35"/>
    <n v="2000"/>
    <x v="62"/>
    <s v="The Hebrew Hammer"/>
    <n v="2003"/>
    <n v="53"/>
  </r>
  <r>
    <n v="242"/>
    <n v="309"/>
    <x v="1307"/>
    <s v="Friday the 13th Part 2"/>
    <n v="1981"/>
    <n v="394"/>
  </r>
  <r>
    <n v="58"/>
    <n v="828"/>
    <x v="1308"/>
    <s v="Sex, Lies, and Videotape"/>
    <n v="1989"/>
    <n v="95"/>
  </r>
  <r>
    <n v="287"/>
    <n v="2000"/>
    <x v="218"/>
    <s v="Saw"/>
    <n v="2004"/>
    <n v="1509"/>
  </r>
  <r>
    <n v="100"/>
    <n v="816"/>
    <x v="1309"/>
    <s v="Super Troopers"/>
    <n v="2001"/>
    <n v="333"/>
  </r>
  <r>
    <n v="276"/>
    <n v="18000"/>
    <x v="60"/>
    <s v="The Day the Earth Stood Still"/>
    <n v="2008"/>
    <n v="698"/>
  </r>
  <r>
    <n v="137"/>
    <n v="307"/>
    <x v="1310"/>
    <s v="Monsoon Wedding"/>
    <n v="2001"/>
    <n v="214"/>
  </r>
  <r>
    <n v="122"/>
    <n v="2000"/>
    <x v="87"/>
    <s v="You Can Count on Me"/>
    <n v="2000"/>
    <n v="231"/>
  </r>
  <r>
    <n v="202"/>
    <n v="13000"/>
    <x v="95"/>
    <s v="Lucky Number Slevin"/>
    <n v="2006"/>
    <n v="507"/>
  </r>
  <r>
    <n v="99"/>
    <n v="1000"/>
    <x v="409"/>
    <s v="But I'm a Cheerleader"/>
    <n v="1999"/>
    <n v="186"/>
  </r>
  <r>
    <n v="10"/>
    <n v="890"/>
    <x v="65"/>
    <s v="Home Run"/>
    <n v="2013"/>
    <n v="32"/>
  </r>
  <r>
    <n v="173"/>
    <n v="16000"/>
    <x v="366"/>
    <s v="Reservoir Dogs"/>
    <n v="1992"/>
    <n v="931"/>
  </r>
  <r>
    <n v="181"/>
    <n v="16000"/>
    <x v="278"/>
    <s v="The Good, the Bad and the Ugly"/>
    <n v="1966"/>
    <n v="780"/>
  </r>
  <r>
    <n v="111"/>
    <n v="61"/>
    <x v="1311"/>
    <s v="The Second Mother"/>
    <n v="2015"/>
    <n v="26"/>
  </r>
  <r>
    <n v="38"/>
    <n v="1000"/>
    <x v="1312"/>
    <s v="Blue Like Jazz"/>
    <n v="2012"/>
    <n v="89"/>
  </r>
  <r>
    <n v="12"/>
    <n v="268"/>
    <x v="1313"/>
    <s v="Down and Out with the Dolls"/>
    <n v="2001"/>
    <n v="4"/>
  </r>
  <r>
    <n v="9"/>
    <n v="584"/>
    <x v="1314"/>
    <s v="Airborne"/>
    <n v="1993"/>
    <n v="70"/>
  </r>
  <r>
    <n v="91"/>
    <n v="16000"/>
    <x v="31"/>
    <s v="Waiting..."/>
    <n v="2005"/>
    <n v="236"/>
  </r>
  <r>
    <n v="57"/>
    <n v="448"/>
    <x v="1315"/>
    <s v="From a Whisper to a Scream"/>
    <n v="1987"/>
    <n v="37"/>
  </r>
  <r>
    <n v="97"/>
    <n v="434"/>
    <x v="1316"/>
    <s v="Beyond the Black Rainbow"/>
    <n v="2010"/>
    <n v="82"/>
  </r>
  <r>
    <n v="481"/>
    <n v="1000"/>
    <x v="1317"/>
    <s v="The Raid: Redemption"/>
    <n v="2011"/>
    <n v="316"/>
  </r>
  <r>
    <n v="141"/>
    <n v="13000"/>
    <x v="220"/>
    <s v="Rocky"/>
    <n v="1976"/>
    <n v="542"/>
  </r>
  <r>
    <n v="212"/>
    <n v="2000"/>
    <x v="147"/>
    <s v="The Fog"/>
    <n v="1980"/>
    <n v="335"/>
  </r>
  <r>
    <n v="270"/>
    <n v="707"/>
    <x v="1318"/>
    <s v="Unfriended"/>
    <n v="2014"/>
    <n v="309"/>
  </r>
  <r>
    <n v="161"/>
    <n v="1000"/>
    <x v="600"/>
    <s v="The Howling"/>
    <n v="1981"/>
    <n v="195"/>
  </r>
  <r>
    <n v="184"/>
    <n v="650"/>
    <x v="1319"/>
    <s v="Dr. No"/>
    <n v="1962"/>
    <n v="389"/>
  </r>
  <r>
    <n v="270"/>
    <n v="1000"/>
    <x v="342"/>
    <s v="Chernobyl Diaries"/>
    <n v="2012"/>
    <n v="271"/>
  </r>
  <r>
    <n v="203"/>
    <n v="266"/>
    <x v="1320"/>
    <s v="Hellraiser"/>
    <n v="1987"/>
    <n v="335"/>
  </r>
  <r>
    <n v="29"/>
    <n v="634"/>
    <x v="1321"/>
    <s v="God's Not Dead 2"/>
    <n v="2016"/>
    <n v="102"/>
  </r>
  <r>
    <n v="137"/>
    <n v="1000"/>
    <x v="962"/>
    <s v="Cry_Wolf"/>
    <n v="2005"/>
    <n v="220"/>
  </r>
  <r>
    <n v="107"/>
    <n v="43"/>
    <x v="1322"/>
    <s v="Godzilla 2000"/>
    <n v="1999"/>
    <n v="140"/>
  </r>
  <r>
    <n v="377"/>
    <n v="33000"/>
    <x v="322"/>
    <s v="Blue Valentine"/>
    <n v="2010"/>
    <n v="283"/>
  </r>
  <r>
    <n v="169"/>
    <n v="2000"/>
    <x v="560"/>
    <s v="Transamerica"/>
    <n v="2005"/>
    <n v="230"/>
  </r>
  <r>
    <n v="225"/>
    <n v="403"/>
    <x v="1323"/>
    <s v="The Devil Inside"/>
    <n v="2012"/>
    <n v="290"/>
  </r>
  <r>
    <n v="101"/>
    <n v="503"/>
    <x v="880"/>
    <s v="Beyond the Valley of the Dolls"/>
    <n v="1970"/>
    <n v="137"/>
  </r>
  <r>
    <n v="285"/>
    <n v="640"/>
    <x v="4"/>
    <s v="The Green Inferno"/>
    <n v="2013"/>
    <n v="164"/>
  </r>
  <r>
    <n v="337"/>
    <n v="422"/>
    <x v="1324"/>
    <s v="The Sessions"/>
    <n v="2012"/>
    <n v="126"/>
  </r>
  <r>
    <n v="38"/>
    <n v="22000"/>
    <x v="89"/>
    <s v="Next Stop Wonderland"/>
    <n v="1998"/>
    <n v="86"/>
  </r>
  <r>
    <n v="387"/>
    <n v="24000"/>
    <x v="5"/>
    <s v="Juno"/>
    <n v="2007"/>
    <n v="881"/>
  </r>
  <r>
    <n v="181"/>
    <n v="496"/>
    <x v="522"/>
    <s v="Frozen River"/>
    <n v="2008"/>
    <n v="93"/>
  </r>
  <r>
    <n v="149"/>
    <n v="130"/>
    <x v="1325"/>
    <s v="20 Feet from Stardom"/>
    <n v="2013"/>
    <n v="80"/>
  </r>
  <r>
    <n v="54"/>
    <n v="21000"/>
    <x v="20"/>
    <s v="Two Girls and a Guy"/>
    <n v="1997"/>
    <n v="102"/>
  </r>
  <r>
    <n v="18"/>
    <n v="778"/>
    <x v="1326"/>
    <s v="Walking and Talking"/>
    <n v="1996"/>
    <n v="32"/>
  </r>
  <r>
    <n v="87"/>
    <n v="783"/>
    <x v="94"/>
    <s v="Who Killed the Electric Car?"/>
    <n v="2006"/>
    <n v="155"/>
  </r>
  <r>
    <n v="51"/>
    <n v="1000"/>
    <x v="495"/>
    <s v="The Broken Hearts Club: A Romantic Comedy"/>
    <n v="2000"/>
    <n v="120"/>
  </r>
  <r>
    <n v="218"/>
    <n v="2000"/>
    <x v="338"/>
    <s v="Goosebumps"/>
    <n v="2015"/>
    <n v="154"/>
  </r>
  <r>
    <n v="16"/>
    <n v="245"/>
    <x v="1327"/>
    <s v="Slam"/>
    <n v="1998"/>
    <n v="51"/>
  </r>
  <r>
    <n v="12"/>
    <n v="957"/>
    <x v="514"/>
    <s v="Brigham City"/>
    <n v="2001"/>
    <n v="63"/>
  </r>
  <r>
    <n v="59"/>
    <n v="406"/>
    <x v="1328"/>
    <s v="Orgazmo"/>
    <n v="1997"/>
    <n v="168"/>
  </r>
  <r>
    <n v="88"/>
    <n v="11000"/>
    <x v="309"/>
    <s v="All the Real Girls"/>
    <n v="2003"/>
    <n v="126"/>
  </r>
  <r>
    <n v="28"/>
    <n v="611"/>
    <x v="811"/>
    <s v="Dream with the Fishes"/>
    <n v="1997"/>
    <n v="29"/>
  </r>
  <r>
    <n v="44"/>
    <n v="638"/>
    <x v="582"/>
    <s v="Blue Car"/>
    <n v="2002"/>
    <n v="68"/>
  </r>
  <r>
    <n v="117"/>
    <n v="1000"/>
    <x v="873"/>
    <s v="Wristcutters: A Love Story"/>
    <n v="2006"/>
    <n v="88"/>
  </r>
  <r>
    <n v="29"/>
    <n v="855"/>
    <x v="1329"/>
    <s v="The Battle of Shaker Heights"/>
    <n v="2003"/>
    <n v="49"/>
  </r>
  <r>
    <n v="308"/>
    <n v="873"/>
    <x v="168"/>
    <s v="The Lovely Bones"/>
    <n v="2009"/>
    <n v="593"/>
  </r>
  <r>
    <n v="248"/>
    <n v="3"/>
    <x v="1330"/>
    <s v="The Act of Killing"/>
    <n v="2012"/>
    <n v="107"/>
  </r>
  <r>
    <n v="84"/>
    <n v="141"/>
    <x v="1331"/>
    <s v="Taxi to the Dark Side"/>
    <n v="2007"/>
    <n v="40"/>
  </r>
  <r>
    <n v="40"/>
    <n v="102"/>
    <x v="1332"/>
    <s v="Once in a Lifetime: The Extraordinary Story of the New York Cosmos"/>
    <n v="2006"/>
    <n v="13"/>
  </r>
  <r>
    <n v="31"/>
    <n v="53"/>
    <x v="1333"/>
    <s v="Antarctica: A Year on Ice"/>
    <n v="2013"/>
    <n v="16"/>
  </r>
  <r>
    <n v="2"/>
    <n v="260000"/>
    <x v="1334"/>
    <s v="Hardflip"/>
    <n v="2012"/>
    <n v="5"/>
  </r>
  <r>
    <n v="238"/>
    <n v="969"/>
    <x v="1335"/>
    <s v="The House of the Devil"/>
    <n v="2009"/>
    <n v="193"/>
  </r>
  <r>
    <n v="112"/>
    <n v="443"/>
    <x v="256"/>
    <s v="The Perfect Host"/>
    <n v="2010"/>
    <n v="73"/>
  </r>
  <r>
    <n v="33"/>
    <n v="499"/>
    <x v="1336"/>
    <s v="Safe Men"/>
    <n v="1998"/>
    <n v="52"/>
  </r>
  <r>
    <n v="29"/>
    <n v="2000"/>
    <x v="62"/>
    <s v="The Specials"/>
    <n v="2000"/>
    <n v="54"/>
  </r>
  <r>
    <n v="71"/>
    <n v="262"/>
    <x v="1337"/>
    <s v="Alone with Her"/>
    <n v="2006"/>
    <n v="31"/>
  </r>
  <r>
    <n v="36"/>
    <n v="446"/>
    <x v="1338"/>
    <s v="Creative Control"/>
    <n v="2015"/>
    <n v="7"/>
  </r>
  <r>
    <n v="56"/>
    <n v="975"/>
    <x v="285"/>
    <s v="Special"/>
    <n v="2006"/>
    <n v="37"/>
  </r>
  <r>
    <n v="8"/>
    <n v="563"/>
    <x v="1068"/>
    <s v="In Her Line of Fire"/>
    <n v="2006"/>
    <n v="12"/>
  </r>
  <r>
    <n v="9"/>
    <n v="474"/>
    <x v="1106"/>
    <s v="The Jimmy Show"/>
    <n v="2001"/>
    <n v="21"/>
  </r>
  <r>
    <n v="134"/>
    <n v="10000"/>
    <x v="343"/>
    <s v="On the Waterfront"/>
    <n v="1954"/>
    <n v="281"/>
  </r>
  <r>
    <n v="18"/>
    <n v="945"/>
    <x v="1339"/>
    <s v="L!fe Happens"/>
    <n v="2011"/>
    <n v="15"/>
  </r>
  <r>
    <n v="233"/>
    <n v="131"/>
    <x v="1340"/>
    <s v="4 Months, 3 Weeks and 2 Days"/>
    <n v="2007"/>
    <n v="172"/>
  </r>
  <r>
    <n v="231"/>
    <n v="109"/>
    <x v="1341"/>
    <s v="Hard Candy"/>
    <n v="2005"/>
    <n v="651"/>
  </r>
  <r>
    <n v="65"/>
    <n v="982"/>
    <x v="1174"/>
    <s v="The Quiet"/>
    <n v="2005"/>
    <n v="90"/>
  </r>
  <r>
    <n v="327"/>
    <n v="282"/>
    <x v="1342"/>
    <s v="Fruitvale Station"/>
    <n v="2013"/>
    <n v="168"/>
  </r>
  <r>
    <n v="62"/>
    <n v="975"/>
    <x v="64"/>
    <s v="The Brass Teapot"/>
    <n v="2012"/>
    <n v="39"/>
  </r>
  <r>
    <n v="238"/>
    <n v="12000"/>
    <x v="130"/>
    <s v="Snitch"/>
    <n v="2013"/>
    <n v="122"/>
  </r>
  <r>
    <n v="35"/>
    <n v="23000"/>
    <x v="56"/>
    <s v="Latter Days"/>
    <n v="2003"/>
    <n v="252"/>
  </r>
  <r>
    <n v="115"/>
    <n v="938"/>
    <x v="1343"/>
    <s v="For a Good Time, Call..."/>
    <n v="2012"/>
    <n v="34"/>
  </r>
  <r>
    <n v="16"/>
    <n v="284"/>
    <x v="1344"/>
    <s v="Time Changer"/>
    <n v="2002"/>
    <n v="158"/>
  </r>
  <r>
    <n v="354"/>
    <n v="786"/>
    <x v="1345"/>
    <s v="A Separation"/>
    <n v="2011"/>
    <n v="264"/>
  </r>
  <r>
    <n v="74"/>
    <n v="529"/>
    <x v="977"/>
    <s v="Welcome to the Dollhouse"/>
    <n v="1995"/>
    <n v="174"/>
  </r>
  <r>
    <n v="11"/>
    <n v="159"/>
    <x v="1346"/>
    <s v="Ruby in Paradise"/>
    <n v="1993"/>
    <n v="28"/>
  </r>
  <r>
    <n v="59"/>
    <n v="302"/>
    <x v="1347"/>
    <s v="Raising Victor Vargas"/>
    <n v="2002"/>
    <n v="135"/>
  </r>
  <r>
    <n v="29"/>
    <n v="574"/>
    <x v="1348"/>
    <s v="Deterrence"/>
    <n v="1999"/>
    <n v="79"/>
  </r>
  <r>
    <n v="224"/>
    <n v="35"/>
    <x v="1349"/>
    <s v="Dead Snow"/>
    <n v="2009"/>
    <n v="200"/>
  </r>
  <r>
    <n v="100"/>
    <n v="11000"/>
    <x v="41"/>
    <s v="American Graffiti"/>
    <n v="1973"/>
    <n v="238"/>
  </r>
  <r>
    <n v="82"/>
    <n v="2000"/>
    <x v="596"/>
    <s v="Aqua Teen Hunger Force Colon Movie Film for Theaters"/>
    <n v="2007"/>
    <n v="73"/>
  </r>
  <r>
    <n v="271"/>
    <n v="934"/>
    <x v="678"/>
    <s v="Safety Not Guaranteed"/>
    <n v="2012"/>
    <n v="260"/>
  </r>
  <r>
    <n v="255"/>
    <n v="513"/>
    <x v="1094"/>
    <s v="Kill List"/>
    <n v="2011"/>
    <n v="209"/>
  </r>
  <r>
    <n v="292"/>
    <n v="969"/>
    <x v="1335"/>
    <s v="The Innkeepers"/>
    <n v="2011"/>
    <n v="247"/>
  </r>
  <r>
    <n v="178"/>
    <n v="10000"/>
    <x v="59"/>
    <s v="The Unborn"/>
    <n v="2009"/>
    <n v="230"/>
  </r>
  <r>
    <n v="31"/>
    <n v="108"/>
    <x v="1350"/>
    <s v="Interview with the Assassin"/>
    <n v="2002"/>
    <n v="31"/>
  </r>
  <r>
    <n v="114"/>
    <n v="1000"/>
    <x v="962"/>
    <s v="Donkey Punch"/>
    <n v="2008"/>
    <n v="74"/>
  </r>
  <r>
    <n v="53"/>
    <n v="7"/>
    <x v="1351"/>
    <s v="Hoop Dreams"/>
    <n v="1994"/>
    <n v="74"/>
  </r>
  <r>
    <n v="64"/>
    <n v="80"/>
    <x v="1352"/>
    <s v="L.I.E."/>
    <n v="2001"/>
    <n v="109"/>
  </r>
  <r>
    <n v="446"/>
    <n v="6000"/>
    <x v="18"/>
    <s v="King Kong"/>
    <n v="2005"/>
    <n v="2618"/>
  </r>
  <r>
    <n v="228"/>
    <n v="730"/>
    <x v="542"/>
    <s v="House of Wax"/>
    <n v="2005"/>
    <n v="576"/>
  </r>
  <r>
    <n v="208"/>
    <n v="33000"/>
    <x v="322"/>
    <s v="Half Nelson"/>
    <n v="2006"/>
    <n v="189"/>
  </r>
  <r>
    <n v="66"/>
    <n v="610"/>
    <x v="1353"/>
    <s v="Top Hat"/>
    <n v="1935"/>
    <n v="98"/>
  </r>
  <r>
    <n v="360"/>
    <n v="170"/>
    <x v="1354"/>
    <s v="The Blair Witch Project"/>
    <n v="1999"/>
    <n v="3400"/>
  </r>
  <r>
    <n v="53"/>
    <n v="262"/>
    <x v="1355"/>
    <s v="Woodstock"/>
    <n v="1970"/>
    <n v="63"/>
  </r>
  <r>
    <n v="15"/>
    <n v="602"/>
    <x v="1356"/>
    <s v="Mercy Streets"/>
    <n v="2000"/>
    <n v="16"/>
  </r>
  <r>
    <n v="18"/>
    <n v="919"/>
    <x v="194"/>
    <s v="Broken Vessels"/>
    <n v="1998"/>
    <n v="19"/>
  </r>
  <r>
    <n v="105"/>
    <n v="785"/>
    <x v="1357"/>
    <s v="A Hard Day's Night"/>
    <n v="1964"/>
    <n v="219"/>
  </r>
  <r>
    <n v="50"/>
    <n v="848"/>
    <x v="1358"/>
    <s v="Fireproof"/>
    <n v="2008"/>
    <n v="215"/>
  </r>
  <r>
    <n v="5"/>
    <n v="407"/>
    <x v="1359"/>
    <s v="Benji"/>
    <n v="1974"/>
    <n v="36"/>
  </r>
  <r>
    <n v="235"/>
    <n v="48"/>
    <x v="1360"/>
    <s v="Open Water"/>
    <n v="2003"/>
    <n v="916"/>
  </r>
  <r>
    <n v="95"/>
    <n v="423"/>
    <x v="1361"/>
    <s v="Kingdom of the Spiders"/>
    <n v="1977"/>
    <n v="84"/>
  </r>
  <r>
    <n v="154"/>
    <n v="22000"/>
    <x v="12"/>
    <s v="The Station Agent"/>
    <n v="2003"/>
    <n v="286"/>
  </r>
  <r>
    <n v="20"/>
    <n v="984"/>
    <x v="1362"/>
    <s v="To Save a Life"/>
    <n v="2009"/>
    <n v="55"/>
  </r>
  <r>
    <n v="70"/>
    <n v="54"/>
    <x v="1363"/>
    <s v="Beyond the Mat"/>
    <n v="1999"/>
    <n v="80"/>
  </r>
  <r>
    <n v="105"/>
    <n v="30"/>
    <x v="1364"/>
    <s v="Osama"/>
    <n v="2003"/>
    <n v="77"/>
  </r>
  <r>
    <n v="29"/>
    <n v="399"/>
    <x v="1365"/>
    <s v="Sholem Aleichem: Laughing in the Darkness"/>
    <n v="2011"/>
    <n v="5"/>
  </r>
  <r>
    <n v="46"/>
    <n v="328"/>
    <x v="1366"/>
    <s v="Groove"/>
    <n v="2000"/>
    <n v="74"/>
  </r>
  <r>
    <n v="54"/>
    <n v="980"/>
    <x v="1367"/>
    <s v="Twin Falls Idaho"/>
    <n v="1999"/>
    <n v="87"/>
  </r>
  <r>
    <n v="126"/>
    <n v="710"/>
    <x v="250"/>
    <s v="Mean Creek"/>
    <n v="2004"/>
    <n v="154"/>
  </r>
  <r>
    <n v="17"/>
    <n v="659"/>
    <x v="1368"/>
    <s v="Hurricane Streets"/>
    <n v="1997"/>
    <n v="21"/>
  </r>
  <r>
    <n v="25"/>
    <n v="22000"/>
    <x v="12"/>
    <s v="Never Again"/>
    <n v="2001"/>
    <n v="34"/>
  </r>
  <r>
    <n v="11"/>
    <n v="597"/>
    <x v="1369"/>
    <s v="Civil Brand"/>
    <n v="2002"/>
    <n v="24"/>
  </r>
  <r>
    <n v="81"/>
    <n v="778"/>
    <x v="1326"/>
    <s v="Lonesome Jim"/>
    <n v="2005"/>
    <n v="53"/>
  </r>
  <r>
    <n v="153"/>
    <n v="304"/>
    <x v="1370"/>
    <s v="Seven Samurai"/>
    <n v="1954"/>
    <n v="596"/>
  </r>
  <r>
    <n v="35"/>
    <n v="239"/>
    <x v="1371"/>
    <s v="Finishing the Game: The Search for a New Bruce Lee"/>
    <n v="2007"/>
    <n v="12"/>
  </r>
  <r>
    <n v="230"/>
    <n v="353"/>
    <x v="1372"/>
    <s v="Rubber"/>
    <n v="2010"/>
    <n v="170"/>
  </r>
  <r>
    <n v="165"/>
    <n v="17000"/>
    <x v="105"/>
    <s v="Home"/>
    <n v="2015"/>
    <n v="214"/>
  </r>
  <r>
    <n v="9"/>
    <n v="396"/>
    <x v="1373"/>
    <s v="Kiss the Bride"/>
    <n v="2007"/>
    <n v="10"/>
  </r>
  <r>
    <n v="17"/>
    <n v="33000"/>
    <x v="322"/>
    <s v="The Slaughter Rule"/>
    <n v="2002"/>
    <n v="32"/>
  </r>
  <r>
    <n v="344"/>
    <n v="660"/>
    <x v="379"/>
    <s v="Monsters"/>
    <n v="2010"/>
    <n v="451"/>
  </r>
  <r>
    <n v="29"/>
    <n v="552"/>
    <x v="955"/>
    <s v="Detention of the Dead"/>
    <n v="2012"/>
    <n v="20"/>
  </r>
  <r>
    <n v="525"/>
    <n v="44000"/>
    <x v="28"/>
    <s v="Oz the Great and Powerful"/>
    <n v="2013"/>
    <n v="511"/>
  </r>
  <r>
    <n v="8"/>
    <n v="353"/>
    <x v="1374"/>
    <s v="Straight Out of Brooklyn"/>
    <n v="1991"/>
    <n v="11"/>
  </r>
  <r>
    <n v="92"/>
    <n v="773"/>
    <x v="1133"/>
    <s v="Bloody Sunday"/>
    <n v="2002"/>
    <n v="120"/>
  </r>
  <r>
    <n v="365"/>
    <n v="10000"/>
    <x v="323"/>
    <s v="Conversations with Other Women"/>
    <n v="2005"/>
    <n v="54"/>
  </r>
  <r>
    <n v="88"/>
    <n v="907"/>
    <x v="1375"/>
    <s v="Poultrygeist: Night of the Chicken Dead"/>
    <n v="2006"/>
    <n v="58"/>
  </r>
  <r>
    <n v="65"/>
    <n v="610"/>
    <x v="1353"/>
    <s v="42nd Street"/>
    <n v="1933"/>
    <n v="97"/>
  </r>
  <r>
    <n v="71"/>
    <n v="88"/>
    <x v="1376"/>
    <s v="Metropolitan"/>
    <n v="1990"/>
    <n v="52"/>
  </r>
  <r>
    <n v="220"/>
    <n v="970"/>
    <x v="339"/>
    <s v="Napoleon Dynamite"/>
    <n v="2004"/>
    <n v="1473"/>
  </r>
  <r>
    <n v="279"/>
    <n v="1000"/>
    <x v="975"/>
    <s v="Blue Ruin"/>
    <n v="2013"/>
    <n v="135"/>
  </r>
  <r>
    <n v="409"/>
    <n v="189"/>
    <x v="1377"/>
    <s v="Paranormal Activity"/>
    <n v="2007"/>
    <n v="1189"/>
  </r>
  <r>
    <n v="131"/>
    <n v="795"/>
    <x v="346"/>
    <s v="Monty Python and the Holy Grail"/>
    <n v="1975"/>
    <n v="660"/>
  </r>
  <r>
    <n v="69"/>
    <n v="231"/>
    <x v="1378"/>
    <s v="QuinceaÃ±era"/>
    <n v="2006"/>
    <n v="48"/>
  </r>
  <r>
    <n v="72"/>
    <n v="58"/>
    <x v="1379"/>
    <s v="Tarnation"/>
    <n v="2003"/>
    <n v="114"/>
  </r>
  <r>
    <n v="203"/>
    <n v="48"/>
    <x v="1380"/>
    <s v="The Beyond"/>
    <n v="1981"/>
    <n v="253"/>
  </r>
  <r>
    <n v="148"/>
    <n v="642"/>
    <x v="1381"/>
    <s v="What Happens in Vegas"/>
    <n v="2008"/>
    <n v="151"/>
  </r>
  <r>
    <n v="36"/>
    <n v="77"/>
    <x v="1382"/>
    <s v="The Broadway Melody"/>
    <n v="1929"/>
    <n v="71"/>
  </r>
  <r>
    <n v="279"/>
    <n v="470"/>
    <x v="1383"/>
    <s v="Maniac"/>
    <n v="2012"/>
    <n v="131"/>
  </r>
  <r>
    <n v="110"/>
    <n v="15"/>
    <x v="1384"/>
    <s v="Murderball"/>
    <n v="2005"/>
    <n v="70"/>
  </r>
  <r>
    <n v="40"/>
    <n v="615"/>
    <x v="1385"/>
    <s v="American Ninja 2: The Confrontation"/>
    <n v="1987"/>
    <n v="46"/>
  </r>
  <r>
    <n v="318"/>
    <n v="2000"/>
    <x v="147"/>
    <s v="Halloween"/>
    <n v="1978"/>
    <n v="1191"/>
  </r>
  <r>
    <n v="64"/>
    <n v="409"/>
    <x v="1386"/>
    <s v="Tumbleweeds"/>
    <n v="1999"/>
    <n v="73"/>
  </r>
  <r>
    <n v="56"/>
    <n v="10000"/>
    <x v="382"/>
    <s v="The Prophecy"/>
    <n v="1995"/>
    <n v="194"/>
  </r>
  <r>
    <n v="29"/>
    <n v="75"/>
    <x v="1387"/>
    <s v="When the Cat's Away"/>
    <n v="1996"/>
    <n v="25"/>
  </r>
  <r>
    <n v="131"/>
    <n v="1000"/>
    <x v="46"/>
    <s v="Pieces of April"/>
    <n v="2003"/>
    <n v="177"/>
  </r>
  <r>
    <n v="88"/>
    <n v="52"/>
    <x v="1388"/>
    <s v="Old Joy"/>
    <n v="2006"/>
    <n v="57"/>
  </r>
  <r>
    <n v="189"/>
    <n v="375"/>
    <x v="1389"/>
    <s v="Wendy and Lucy"/>
    <n v="2008"/>
    <n v="112"/>
  </r>
  <r>
    <n v="13"/>
    <n v="54"/>
    <x v="1390"/>
    <s v="Fighting Tommy Riley"/>
    <n v="2004"/>
    <n v="23"/>
  </r>
  <r>
    <n v="156"/>
    <n v="5000"/>
    <x v="419"/>
    <s v="Across the Universe"/>
    <n v="2007"/>
    <n v="524"/>
  </r>
  <r>
    <n v="10"/>
    <n v="685"/>
    <x v="1391"/>
    <s v="Locker 13"/>
    <n v="2014"/>
    <n v="5"/>
  </r>
  <r>
    <n v="286"/>
    <n v="601"/>
    <x v="1392"/>
    <s v="Compliance"/>
    <n v="2012"/>
    <n v="175"/>
  </r>
  <r>
    <n v="147"/>
    <n v="13000"/>
    <x v="104"/>
    <s v="Chasing Amy"/>
    <n v="1997"/>
    <n v="500"/>
  </r>
  <r>
    <n v="71"/>
    <n v="400"/>
    <x v="1393"/>
    <s v="Lovely &amp; Amazing"/>
    <n v="2001"/>
    <n v="85"/>
  </r>
  <r>
    <n v="51"/>
    <n v="94"/>
    <x v="1394"/>
    <s v="Better Luck Tomorrow"/>
    <n v="2002"/>
    <n v="138"/>
  </r>
  <r>
    <n v="23"/>
    <n v="360"/>
    <x v="1395"/>
    <s v="The Incredibly True Adventure of Two Girls in Love"/>
    <n v="1995"/>
    <n v="36"/>
  </r>
  <r>
    <n v="59"/>
    <n v="625"/>
    <x v="374"/>
    <s v="Chuck &amp; Buck"/>
    <n v="2000"/>
    <n v="136"/>
  </r>
  <r>
    <n v="9"/>
    <n v="250"/>
    <x v="1396"/>
    <s v="American Desi"/>
    <n v="2001"/>
    <n v="40"/>
  </r>
  <r>
    <n v="99"/>
    <n v="686"/>
    <x v="1397"/>
    <s v="Cube"/>
    <n v="1997"/>
    <n v="696"/>
  </r>
  <r>
    <n v="19"/>
    <n v="5"/>
    <x v="1398"/>
    <s v="I Married a Strange Person!"/>
    <n v="1997"/>
    <n v="21"/>
  </r>
  <r>
    <n v="43"/>
    <n v="308"/>
    <x v="1399"/>
    <s v="November"/>
    <n v="2004"/>
    <n v="64"/>
  </r>
  <r>
    <n v="206"/>
    <n v="34000"/>
    <x v="36"/>
    <s v="Like Crazy"/>
    <n v="2011"/>
    <n v="150"/>
  </r>
  <r>
    <n v="162"/>
    <n v="924"/>
    <x v="1400"/>
    <s v="The Canyons"/>
    <n v="2013"/>
    <n v="87"/>
  </r>
  <r>
    <n v="22"/>
    <n v="2"/>
    <x v="1401"/>
    <s v="Burn"/>
    <n v="2012"/>
    <n v="6"/>
  </r>
  <r>
    <n v="38"/>
    <n v="254"/>
    <x v="1402"/>
    <s v="Urbania"/>
    <n v="2000"/>
    <n v="73"/>
  </r>
  <r>
    <n v="67"/>
    <n v="57"/>
    <x v="1403"/>
    <s v="The Beast from 20,000 Fathoms"/>
    <n v="1953"/>
    <n v="88"/>
  </r>
  <r>
    <n v="77"/>
    <n v="4000"/>
    <x v="200"/>
    <s v="Swingers"/>
    <n v="1996"/>
    <n v="252"/>
  </r>
  <r>
    <n v="122"/>
    <n v="16000"/>
    <x v="278"/>
    <s v="A Fistful of Dollars"/>
    <n v="1964"/>
    <n v="235"/>
  </r>
  <r>
    <n v="450"/>
    <n v="17000"/>
    <x v="48"/>
    <s v="Side Effects"/>
    <n v="2013"/>
    <n v="274"/>
  </r>
  <r>
    <n v="11"/>
    <n v="2"/>
    <x v="1404"/>
    <s v="The Trials of Darryl Hunt"/>
    <n v="2006"/>
    <n v="10"/>
  </r>
  <r>
    <n v="46"/>
    <n v="36"/>
    <x v="1405"/>
    <s v="Children of Heaven"/>
    <n v="1997"/>
    <n v="130"/>
  </r>
  <r>
    <n v="143"/>
    <n v="507"/>
    <x v="1201"/>
    <s v="Weekend"/>
    <n v="2011"/>
    <n v="68"/>
  </r>
  <r>
    <n v="26"/>
    <n v="539"/>
    <x v="1406"/>
    <s v="She's Gotta Have It"/>
    <n v="1986"/>
    <n v="26"/>
  </r>
  <r>
    <n v="242"/>
    <n v="574"/>
    <x v="1407"/>
    <s v="Another Earth"/>
    <n v="2011"/>
    <n v="228"/>
  </r>
  <r>
    <n v="38"/>
    <n v="982"/>
    <x v="757"/>
    <s v="Sweet Sweetback's Baadasssss Song"/>
    <n v="1971"/>
    <n v="50"/>
  </r>
  <r>
    <n v="91"/>
    <n v="376"/>
    <x v="1408"/>
    <s v="Tadpole"/>
    <n v="2000"/>
    <n v="101"/>
  </r>
  <r>
    <n v="232"/>
    <n v="200"/>
    <x v="1409"/>
    <s v="Once"/>
    <n v="2007"/>
    <n v="329"/>
  </r>
  <r>
    <n v="29"/>
    <n v="58"/>
    <x v="1410"/>
    <s v="The Horse Boy"/>
    <n v="2009"/>
    <n v="9"/>
  </r>
  <r>
    <n v="277"/>
    <n v="383"/>
    <x v="766"/>
    <s v="The Texas Chain Saw Massacre"/>
    <n v="1974"/>
    <n v="826"/>
  </r>
  <r>
    <n v="40"/>
    <n v="909"/>
    <x v="1058"/>
    <s v="Roger &amp; Me"/>
    <n v="1989"/>
    <n v="133"/>
  </r>
  <r>
    <n v="31"/>
    <n v="589"/>
    <x v="1411"/>
    <s v="Facing the Giants"/>
    <n v="2006"/>
    <n v="382"/>
  </r>
  <r>
    <n v="159"/>
    <n v="220"/>
    <x v="1412"/>
    <s v="The Gallows"/>
    <n v="2015"/>
    <n v="150"/>
  </r>
  <r>
    <n v="21"/>
    <n v="467"/>
    <x v="1413"/>
    <s v="Hollywood Shuffle"/>
    <n v="1987"/>
    <n v="32"/>
  </r>
  <r>
    <n v="88"/>
    <n v="126"/>
    <x v="1414"/>
    <s v="The Lost Skeleton of Cadavra"/>
    <n v="2001"/>
    <n v="118"/>
  </r>
  <r>
    <n v="193"/>
    <n v="3000"/>
    <x v="1415"/>
    <s v="Cheap Thrills"/>
    <n v="2013"/>
    <n v="52"/>
  </r>
  <r>
    <n v="241"/>
    <n v="956"/>
    <x v="893"/>
    <s v="The Last House on the Left"/>
    <n v="2009"/>
    <n v="279"/>
  </r>
  <r>
    <n v="138"/>
    <n v="1000"/>
    <x v="403"/>
    <s v="Pi"/>
    <n v="1998"/>
    <n v="586"/>
  </r>
  <r>
    <n v="32"/>
    <n v="1000"/>
    <x v="214"/>
    <s v="20 Dates"/>
    <n v="1998"/>
    <n v="83"/>
  </r>
  <r>
    <n v="193"/>
    <n v="0"/>
    <x v="1416"/>
    <s v="Super Size Me"/>
    <n v="2004"/>
    <n v="404"/>
  </r>
  <r>
    <n v="66"/>
    <n v="968"/>
    <x v="332"/>
    <s v="The FP"/>
    <n v="2011"/>
    <n v="22"/>
  </r>
  <r>
    <n v="65"/>
    <n v="10000"/>
    <x v="207"/>
    <s v="Happy Christmas"/>
    <n v="2014"/>
    <n v="23"/>
  </r>
  <r>
    <n v="36"/>
    <n v="138"/>
    <x v="1417"/>
    <s v="The Brothers McMullen"/>
    <n v="1995"/>
    <n v="36"/>
  </r>
  <r>
    <n v="113"/>
    <n v="969"/>
    <x v="1335"/>
    <s v="Tiny Furniture"/>
    <n v="2010"/>
    <n v="35"/>
  </r>
  <r>
    <n v="75"/>
    <n v="552"/>
    <x v="1418"/>
    <s v="George Washington"/>
    <n v="2000"/>
    <n v="76"/>
  </r>
  <r>
    <n v="21"/>
    <n v="20000"/>
    <x v="1419"/>
    <s v="Smiling Fish &amp; Goat on Fire"/>
    <n v="1999"/>
    <n v="26"/>
  </r>
  <r>
    <n v="136"/>
    <n v="898"/>
    <x v="942"/>
    <s v="Clerks"/>
    <n v="1994"/>
    <n v="615"/>
  </r>
  <r>
    <n v="80"/>
    <n v="136"/>
    <x v="1420"/>
    <s v="In the Company of Men"/>
    <n v="1997"/>
    <n v="197"/>
  </r>
  <r>
    <n v="233"/>
    <n v="1000"/>
    <x v="558"/>
    <s v="Sabotage"/>
    <n v="2014"/>
    <n v="212"/>
  </r>
  <r>
    <n v="61"/>
    <n v="5"/>
    <x v="1421"/>
    <s v="Slacker"/>
    <n v="1991"/>
    <n v="80"/>
  </r>
  <r>
    <n v="73"/>
    <n v="462"/>
    <x v="1422"/>
    <s v="Pink Flamingos"/>
    <n v="1972"/>
    <n v="183"/>
  </r>
  <r>
    <n v="81"/>
    <n v="576"/>
    <x v="1423"/>
    <s v="Clean"/>
    <n v="2004"/>
    <n v="39"/>
  </r>
  <r>
    <n v="64"/>
    <n v="5"/>
    <x v="1424"/>
    <s v="The Circle"/>
    <n v="2000"/>
    <n v="26"/>
  </r>
  <r>
    <n v="143"/>
    <n v="291"/>
    <x v="1425"/>
    <s v="Primer"/>
    <n v="2004"/>
    <n v="371"/>
  </r>
  <r>
    <n v="56"/>
    <n v="121"/>
    <x v="1426"/>
    <s v="El Mariachi"/>
    <n v="1992"/>
    <n v="130"/>
  </r>
  <r>
    <n v="43"/>
    <n v="86"/>
    <x v="1427"/>
    <s v="My Date with Drew"/>
    <n v="2004"/>
    <n v="84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23">
  <r>
    <n v="3054"/>
    <x v="0"/>
  </r>
  <r>
    <n v="1238"/>
    <x v="0"/>
  </r>
  <r>
    <n v="994"/>
    <x v="1"/>
  </r>
  <r>
    <n v="2701"/>
    <x v="1"/>
  </r>
  <r>
    <n v="738"/>
    <x v="1"/>
  </r>
  <r>
    <n v="1902"/>
    <x v="0"/>
  </r>
  <r>
    <n v="387"/>
    <x v="1"/>
  </r>
  <r>
    <n v="1117"/>
    <x v="1"/>
  </r>
  <r>
    <n v="973"/>
    <x v="0"/>
  </r>
  <r>
    <n v="3018"/>
    <x v="1"/>
  </r>
  <r>
    <n v="2367"/>
    <x v="0"/>
  </r>
  <r>
    <n v="1243"/>
    <x v="0"/>
  </r>
  <r>
    <n v="1832"/>
    <x v="0"/>
  </r>
  <r>
    <n v="711"/>
    <x v="1"/>
  </r>
  <r>
    <n v="2536"/>
    <x v="1"/>
  </r>
  <r>
    <n v="438"/>
    <x v="0"/>
  </r>
  <r>
    <n v="1722"/>
    <x v="1"/>
  </r>
  <r>
    <n v="484"/>
    <x v="1"/>
  </r>
  <r>
    <n v="341"/>
    <x v="1"/>
  </r>
  <r>
    <n v="802"/>
    <x v="1"/>
  </r>
  <r>
    <n v="1225"/>
    <x v="1"/>
  </r>
  <r>
    <n v="546"/>
    <x v="1"/>
  </r>
  <r>
    <n v="951"/>
    <x v="1"/>
  </r>
  <r>
    <n v="666"/>
    <x v="0"/>
  </r>
  <r>
    <n v="2618"/>
    <x v="0"/>
  </r>
  <r>
    <n v="2528"/>
    <x v="2"/>
  </r>
  <r>
    <n v="1022"/>
    <x v="1"/>
  </r>
  <r>
    <n v="751"/>
    <x v="1"/>
  </r>
  <r>
    <n v="1290"/>
    <x v="1"/>
  </r>
  <r>
    <n v="1498"/>
    <x v="1"/>
  </r>
  <r>
    <n v="1303"/>
    <x v="0"/>
  </r>
  <r>
    <n v="1187"/>
    <x v="1"/>
  </r>
  <r>
    <n v="736"/>
    <x v="1"/>
  </r>
  <r>
    <n v="1912"/>
    <x v="0"/>
  </r>
  <r>
    <n v="265"/>
    <x v="1"/>
  </r>
  <r>
    <n v="1439"/>
    <x v="0"/>
  </r>
  <r>
    <n v="918"/>
    <x v="1"/>
  </r>
  <r>
    <n v="511"/>
    <x v="1"/>
  </r>
  <r>
    <n v="1067"/>
    <x v="1"/>
  </r>
  <r>
    <n v="665"/>
    <x v="1"/>
  </r>
  <r>
    <n v="283"/>
    <x v="1"/>
  </r>
  <r>
    <n v="550"/>
    <x v="1"/>
  </r>
  <r>
    <n v="733"/>
    <x v="1"/>
  </r>
  <r>
    <n v="974"/>
    <x v="0"/>
  </r>
  <r>
    <n v="657"/>
    <x v="1"/>
  </r>
  <r>
    <n v="995"/>
    <x v="1"/>
  </r>
  <r>
    <n v="752"/>
    <x v="1"/>
  </r>
  <r>
    <n v="1171"/>
    <x v="1"/>
  </r>
  <r>
    <n v="205"/>
    <x v="1"/>
  </r>
  <r>
    <n v="753"/>
    <x v="1"/>
  </r>
  <r>
    <n v="453"/>
    <x v="1"/>
  </r>
  <r>
    <n v="1106"/>
    <x v="1"/>
  </r>
  <r>
    <n v="899"/>
    <x v="1"/>
  </r>
  <r>
    <n v="2054"/>
    <x v="0"/>
  </r>
  <r>
    <n v="428"/>
    <x v="1"/>
  </r>
  <r>
    <n v="432"/>
    <x v="1"/>
  </r>
  <r>
    <n v="1043"/>
    <x v="0"/>
  </r>
  <r>
    <n v="221"/>
    <x v="0"/>
  </r>
  <r>
    <n v="1055"/>
    <x v="0"/>
  </r>
  <r>
    <n v="249"/>
    <x v="0"/>
  </r>
  <r>
    <n v="720"/>
    <x v="1"/>
  </r>
  <r>
    <n v="239"/>
    <x v="1"/>
  </r>
  <r>
    <n v="1463"/>
    <x v="0"/>
  </r>
  <r>
    <n v="622"/>
    <x v="1"/>
  </r>
  <r>
    <n v="4667"/>
    <x v="0"/>
  </r>
  <r>
    <n v="704"/>
    <x v="0"/>
  </r>
  <r>
    <n v="187"/>
    <x v="0"/>
  </r>
  <r>
    <n v="1055"/>
    <x v="0"/>
  </r>
  <r>
    <n v="678"/>
    <x v="1"/>
  </r>
  <r>
    <n v="648"/>
    <x v="2"/>
  </r>
  <r>
    <n v="501"/>
    <x v="0"/>
  </r>
  <r>
    <n v="971"/>
    <x v="1"/>
  </r>
  <r>
    <n v="257"/>
    <x v="0"/>
  </r>
  <r>
    <n v="741"/>
    <x v="1"/>
  </r>
  <r>
    <n v="309"/>
    <x v="2"/>
  </r>
  <r>
    <n v="534"/>
    <x v="0"/>
  </r>
  <r>
    <n v="773"/>
    <x v="1"/>
  </r>
  <r>
    <n v="398"/>
    <x v="1"/>
  </r>
  <r>
    <n v="723"/>
    <x v="1"/>
  </r>
  <r>
    <n v="710"/>
    <x v="1"/>
  </r>
  <r>
    <n v="634"/>
    <x v="1"/>
  </r>
  <r>
    <n v="620"/>
    <x v="1"/>
  </r>
  <r>
    <n v="324"/>
    <x v="1"/>
  </r>
  <r>
    <n v="742"/>
    <x v="1"/>
  </r>
  <r>
    <n v="173"/>
    <x v="1"/>
  </r>
  <r>
    <n v="497"/>
    <x v="1"/>
  </r>
  <r>
    <n v="433"/>
    <x v="1"/>
  </r>
  <r>
    <n v="345"/>
    <x v="1"/>
  </r>
  <r>
    <n v="444"/>
    <x v="0"/>
  </r>
  <r>
    <n v="520"/>
    <x v="1"/>
  </r>
  <r>
    <n v="492"/>
    <x v="1"/>
  </r>
  <r>
    <n v="1676"/>
    <x v="0"/>
  </r>
  <r>
    <n v="1097"/>
    <x v="1"/>
  </r>
  <r>
    <n v="2725"/>
    <x v="1"/>
  </r>
  <r>
    <n v="2803"/>
    <x v="1"/>
  </r>
  <r>
    <n v="988"/>
    <x v="0"/>
  </r>
  <r>
    <n v="822"/>
    <x v="0"/>
  </r>
  <r>
    <n v="698"/>
    <x v="1"/>
  </r>
  <r>
    <n v="383"/>
    <x v="1"/>
  </r>
  <r>
    <n v="238"/>
    <x v="1"/>
  </r>
  <r>
    <n v="629"/>
    <x v="0"/>
  </r>
  <r>
    <n v="131"/>
    <x v="1"/>
  </r>
  <r>
    <n v="326"/>
    <x v="0"/>
  </r>
  <r>
    <n v="781"/>
    <x v="1"/>
  </r>
  <r>
    <n v="867"/>
    <x v="1"/>
  </r>
  <r>
    <n v="227"/>
    <x v="1"/>
  </r>
  <r>
    <n v="1999"/>
    <x v="0"/>
  </r>
  <r>
    <n v="1782"/>
    <x v="0"/>
  </r>
  <r>
    <n v="1390"/>
    <x v="0"/>
  </r>
  <r>
    <n v="1108"/>
    <x v="0"/>
  </r>
  <r>
    <n v="1896"/>
    <x v="0"/>
  </r>
  <r>
    <n v="590"/>
    <x v="0"/>
  </r>
  <r>
    <n v="1413"/>
    <x v="0"/>
  </r>
  <r>
    <n v="1361"/>
    <x v="0"/>
  </r>
  <r>
    <n v="626"/>
    <x v="0"/>
  </r>
  <r>
    <n v="2685"/>
    <x v="0"/>
  </r>
  <r>
    <n v="119"/>
    <x v="0"/>
  </r>
  <r>
    <n v="209"/>
    <x v="0"/>
  </r>
  <r>
    <n v="641"/>
    <x v="0"/>
  </r>
  <r>
    <n v="2121"/>
    <x v="0"/>
  </r>
  <r>
    <n v="904"/>
    <x v="1"/>
  </r>
  <r>
    <n v="2789"/>
    <x v="0"/>
  </r>
  <r>
    <n v="532"/>
    <x v="1"/>
  </r>
  <r>
    <n v="1588"/>
    <x v="1"/>
  </r>
  <r>
    <n v="435"/>
    <x v="0"/>
  </r>
  <r>
    <n v="738"/>
    <x v="1"/>
  </r>
  <r>
    <n v="178"/>
    <x v="0"/>
  </r>
  <r>
    <n v="90"/>
    <x v="0"/>
  </r>
  <r>
    <n v="253"/>
    <x v="1"/>
  </r>
  <r>
    <n v="479"/>
    <x v="1"/>
  </r>
  <r>
    <n v="440"/>
    <x v="1"/>
  </r>
  <r>
    <n v="432"/>
    <x v="1"/>
  </r>
  <r>
    <n v="206"/>
    <x v="0"/>
  </r>
  <r>
    <n v="209"/>
    <x v="1"/>
  </r>
  <r>
    <n v="1382"/>
    <x v="1"/>
  </r>
  <r>
    <n v="871"/>
    <x v="0"/>
  </r>
  <r>
    <n v="434"/>
    <x v="1"/>
  </r>
  <r>
    <n v="112"/>
    <x v="1"/>
  </r>
  <r>
    <n v="122"/>
    <x v="0"/>
  </r>
  <r>
    <n v="186"/>
    <x v="1"/>
  </r>
  <r>
    <n v="130"/>
    <x v="1"/>
  </r>
  <r>
    <n v="1694"/>
    <x v="0"/>
  </r>
  <r>
    <n v="154"/>
    <x v="1"/>
  </r>
  <r>
    <n v="1185"/>
    <x v="0"/>
  </r>
  <r>
    <n v="1211"/>
    <x v="1"/>
  </r>
  <r>
    <n v="1171"/>
    <x v="2"/>
  </r>
  <r>
    <n v="606"/>
    <x v="0"/>
  </r>
  <r>
    <n v="505"/>
    <x v="0"/>
  </r>
  <r>
    <n v="145"/>
    <x v="1"/>
  </r>
  <r>
    <n v="512"/>
    <x v="1"/>
  </r>
  <r>
    <n v="174"/>
    <x v="1"/>
  </r>
  <r>
    <n v="258"/>
    <x v="0"/>
  </r>
  <r>
    <n v="928"/>
    <x v="0"/>
  </r>
  <r>
    <n v="657"/>
    <x v="1"/>
  </r>
  <r>
    <n v="1559"/>
    <x v="0"/>
  </r>
  <r>
    <n v="2012"/>
    <x v="0"/>
  </r>
  <r>
    <n v="343"/>
    <x v="1"/>
  </r>
  <r>
    <n v="273"/>
    <x v="1"/>
  </r>
  <r>
    <n v="388"/>
    <x v="0"/>
  </r>
  <r>
    <n v="1229"/>
    <x v="0"/>
  </r>
  <r>
    <n v="287"/>
    <x v="2"/>
  </r>
  <r>
    <n v="1445"/>
    <x v="0"/>
  </r>
  <r>
    <n v="288"/>
    <x v="1"/>
  </r>
  <r>
    <n v="463"/>
    <x v="0"/>
  </r>
  <r>
    <n v="788"/>
    <x v="0"/>
  </r>
  <r>
    <n v="679"/>
    <x v="1"/>
  </r>
  <r>
    <n v="683"/>
    <x v="2"/>
  </r>
  <r>
    <n v="684"/>
    <x v="0"/>
  </r>
  <r>
    <n v="329"/>
    <x v="1"/>
  </r>
  <r>
    <n v="79"/>
    <x v="1"/>
  </r>
  <r>
    <n v="643"/>
    <x v="0"/>
  </r>
  <r>
    <n v="106"/>
    <x v="1"/>
  </r>
  <r>
    <n v="1188"/>
    <x v="1"/>
  </r>
  <r>
    <n v="90"/>
    <x v="1"/>
  </r>
  <r>
    <n v="337"/>
    <x v="1"/>
  </r>
  <r>
    <n v="118"/>
    <x v="1"/>
  </r>
  <r>
    <n v="820"/>
    <x v="0"/>
  </r>
  <r>
    <n v="360"/>
    <x v="0"/>
  </r>
  <r>
    <n v="549"/>
    <x v="1"/>
  </r>
  <r>
    <n v="706"/>
    <x v="1"/>
  </r>
  <r>
    <n v="214"/>
    <x v="1"/>
  </r>
  <r>
    <n v="2741"/>
    <x v="0"/>
  </r>
  <r>
    <n v="511"/>
    <x v="0"/>
  </r>
  <r>
    <n v="137"/>
    <x v="1"/>
  </r>
  <r>
    <n v="514"/>
    <x v="1"/>
  </r>
  <r>
    <n v="1240"/>
    <x v="1"/>
  </r>
  <r>
    <n v="447"/>
    <x v="1"/>
  </r>
  <r>
    <n v="1504"/>
    <x v="0"/>
  </r>
  <r>
    <n v="450"/>
    <x v="0"/>
  </r>
  <r>
    <n v="744"/>
    <x v="1"/>
  </r>
  <r>
    <n v="241"/>
    <x v="0"/>
  </r>
  <r>
    <n v="126"/>
    <x v="1"/>
  </r>
  <r>
    <n v="187"/>
    <x v="1"/>
  </r>
  <r>
    <n v="1571"/>
    <x v="0"/>
  </r>
  <r>
    <n v="210"/>
    <x v="1"/>
  </r>
  <r>
    <n v="2113"/>
    <x v="0"/>
  </r>
  <r>
    <n v="591"/>
    <x v="1"/>
  </r>
  <r>
    <n v="1966"/>
    <x v="0"/>
  </r>
  <r>
    <n v="99"/>
    <x v="1"/>
  </r>
  <r>
    <n v="1055"/>
    <x v="0"/>
  </r>
  <r>
    <n v="366"/>
    <x v="1"/>
  </r>
  <r>
    <n v="412"/>
    <x v="1"/>
  </r>
  <r>
    <n v="637"/>
    <x v="1"/>
  </r>
  <r>
    <n v="391"/>
    <x v="2"/>
  </r>
  <r>
    <n v="546"/>
    <x v="2"/>
  </r>
  <r>
    <n v="504"/>
    <x v="1"/>
  </r>
  <r>
    <n v="1018"/>
    <x v="2"/>
  </r>
  <r>
    <n v="482"/>
    <x v="0"/>
  </r>
  <r>
    <n v="1159"/>
    <x v="0"/>
  </r>
  <r>
    <n v="1426"/>
    <x v="0"/>
  </r>
  <r>
    <n v="779"/>
    <x v="0"/>
  </r>
  <r>
    <n v="436"/>
    <x v="0"/>
  </r>
  <r>
    <n v="755"/>
    <x v="1"/>
  </r>
  <r>
    <n v="681"/>
    <x v="0"/>
  </r>
  <r>
    <n v="297"/>
    <x v="1"/>
  </r>
  <r>
    <n v="554"/>
    <x v="0"/>
  </r>
  <r>
    <n v="2326"/>
    <x v="1"/>
  </r>
  <r>
    <n v="69"/>
    <x v="0"/>
  </r>
  <r>
    <n v="814"/>
    <x v="1"/>
  </r>
  <r>
    <n v="666"/>
    <x v="0"/>
  </r>
  <r>
    <n v="630"/>
    <x v="1"/>
  </r>
  <r>
    <n v="414"/>
    <x v="0"/>
  </r>
  <r>
    <n v="196"/>
    <x v="1"/>
  </r>
  <r>
    <n v="348"/>
    <x v="1"/>
  </r>
  <r>
    <n v="892"/>
    <x v="1"/>
  </r>
  <r>
    <n v="3286"/>
    <x v="0"/>
  </r>
  <r>
    <n v="3516"/>
    <x v="0"/>
  </r>
  <r>
    <n v="593"/>
    <x v="0"/>
  </r>
  <r>
    <n v="533"/>
    <x v="1"/>
  </r>
  <r>
    <n v="3597"/>
    <x v="2"/>
  </r>
  <r>
    <n v="195"/>
    <x v="1"/>
  </r>
  <r>
    <n v="454"/>
    <x v="0"/>
  </r>
  <r>
    <n v="134"/>
    <x v="1"/>
  </r>
  <r>
    <n v="491"/>
    <x v="1"/>
  </r>
  <r>
    <n v="1885"/>
    <x v="1"/>
  </r>
  <r>
    <n v="277"/>
    <x v="2"/>
  </r>
  <r>
    <n v="695"/>
    <x v="1"/>
  </r>
  <r>
    <n v="444"/>
    <x v="0"/>
  </r>
  <r>
    <n v="499"/>
    <x v="1"/>
  </r>
  <r>
    <n v="328"/>
    <x v="2"/>
  </r>
  <r>
    <n v="1144"/>
    <x v="0"/>
  </r>
  <r>
    <n v="627"/>
    <x v="0"/>
  </r>
  <r>
    <n v="798"/>
    <x v="0"/>
  </r>
  <r>
    <n v="258"/>
    <x v="1"/>
  </r>
  <r>
    <n v="799"/>
    <x v="0"/>
  </r>
  <r>
    <n v="121"/>
    <x v="1"/>
  </r>
  <r>
    <n v="443"/>
    <x v="1"/>
  </r>
  <r>
    <n v="523"/>
    <x v="1"/>
  </r>
  <r>
    <n v="153"/>
    <x v="1"/>
  </r>
  <r>
    <n v="88"/>
    <x v="0"/>
  </r>
  <r>
    <n v="144"/>
    <x v="1"/>
  </r>
  <r>
    <n v="426"/>
    <x v="1"/>
  </r>
  <r>
    <n v="59"/>
    <x v="1"/>
  </r>
  <r>
    <n v="248"/>
    <x v="2"/>
  </r>
  <r>
    <n v="554"/>
    <x v="1"/>
  </r>
  <r>
    <n v="782"/>
    <x v="0"/>
  </r>
  <r>
    <n v="5060"/>
    <x v="0"/>
  </r>
  <r>
    <n v="191"/>
    <x v="0"/>
  </r>
  <r>
    <n v="386"/>
    <x v="0"/>
  </r>
  <r>
    <n v="456"/>
    <x v="0"/>
  </r>
  <r>
    <n v="789"/>
    <x v="0"/>
  </r>
  <r>
    <n v="942"/>
    <x v="0"/>
  </r>
  <r>
    <n v="179"/>
    <x v="2"/>
  </r>
  <r>
    <n v="214"/>
    <x v="0"/>
  </r>
  <r>
    <n v="1023"/>
    <x v="1"/>
  </r>
  <r>
    <n v="899"/>
    <x v="0"/>
  </r>
  <r>
    <n v="89"/>
    <x v="0"/>
  </r>
  <r>
    <n v="498"/>
    <x v="0"/>
  </r>
  <r>
    <n v="2368"/>
    <x v="0"/>
  </r>
  <r>
    <n v="1331"/>
    <x v="0"/>
  </r>
  <r>
    <n v="858"/>
    <x v="0"/>
  </r>
  <r>
    <n v="2301"/>
    <x v="0"/>
  </r>
  <r>
    <n v="1368"/>
    <x v="0"/>
  </r>
  <r>
    <n v="983"/>
    <x v="2"/>
  </r>
  <r>
    <n v="585"/>
    <x v="0"/>
  </r>
  <r>
    <n v="458"/>
    <x v="0"/>
  </r>
  <r>
    <n v="351"/>
    <x v="2"/>
  </r>
  <r>
    <n v="285"/>
    <x v="0"/>
  </r>
  <r>
    <n v="152"/>
    <x v="1"/>
  </r>
  <r>
    <n v="316"/>
    <x v="1"/>
  </r>
  <r>
    <n v="131"/>
    <x v="2"/>
  </r>
  <r>
    <n v="1193"/>
    <x v="1"/>
  </r>
  <r>
    <n v="230"/>
    <x v="2"/>
  </r>
  <r>
    <n v="297"/>
    <x v="0"/>
  </r>
  <r>
    <n v="474"/>
    <x v="1"/>
  </r>
  <r>
    <n v="692"/>
    <x v="0"/>
  </r>
  <r>
    <n v="1690"/>
    <x v="0"/>
  </r>
  <r>
    <n v="388"/>
    <x v="0"/>
  </r>
  <r>
    <n v="113"/>
    <x v="1"/>
  </r>
  <r>
    <n v="374"/>
    <x v="1"/>
  </r>
  <r>
    <n v="524"/>
    <x v="2"/>
  </r>
  <r>
    <n v="657"/>
    <x v="0"/>
  </r>
  <r>
    <n v="1138"/>
    <x v="1"/>
  </r>
  <r>
    <n v="539"/>
    <x v="2"/>
  </r>
  <r>
    <n v="1049"/>
    <x v="2"/>
  </r>
  <r>
    <n v="828"/>
    <x v="1"/>
  </r>
  <r>
    <n v="160"/>
    <x v="1"/>
  </r>
  <r>
    <n v="660"/>
    <x v="0"/>
  </r>
  <r>
    <n v="269"/>
    <x v="1"/>
  </r>
  <r>
    <n v="217"/>
    <x v="0"/>
  </r>
  <r>
    <n v="224"/>
    <x v="0"/>
  </r>
  <r>
    <n v="351"/>
    <x v="1"/>
  </r>
  <r>
    <n v="163"/>
    <x v="1"/>
  </r>
  <r>
    <n v="239"/>
    <x v="0"/>
  </r>
  <r>
    <n v="161"/>
    <x v="1"/>
  </r>
  <r>
    <n v="164"/>
    <x v="0"/>
  </r>
  <r>
    <n v="261"/>
    <x v="1"/>
  </r>
  <r>
    <n v="155"/>
    <x v="1"/>
  </r>
  <r>
    <n v="263"/>
    <x v="2"/>
  </r>
  <r>
    <n v="890"/>
    <x v="0"/>
  </r>
  <r>
    <n v="1166"/>
    <x v="0"/>
  </r>
  <r>
    <n v="130"/>
    <x v="1"/>
  </r>
  <r>
    <n v="112"/>
    <x v="0"/>
  </r>
  <r>
    <n v="407"/>
    <x v="0"/>
  </r>
  <r>
    <n v="1103"/>
    <x v="0"/>
  </r>
  <r>
    <n v="177"/>
    <x v="1"/>
  </r>
  <r>
    <n v="742"/>
    <x v="2"/>
  </r>
  <r>
    <n v="293"/>
    <x v="1"/>
  </r>
  <r>
    <n v="139"/>
    <x v="0"/>
  </r>
  <r>
    <n v="139"/>
    <x v="1"/>
  </r>
  <r>
    <n v="322"/>
    <x v="1"/>
  </r>
  <r>
    <n v="593"/>
    <x v="0"/>
  </r>
  <r>
    <n v="866"/>
    <x v="0"/>
  </r>
  <r>
    <n v="3189"/>
    <x v="0"/>
  </r>
  <r>
    <n v="2417"/>
    <x v="0"/>
  </r>
  <r>
    <n v="154"/>
    <x v="1"/>
  </r>
  <r>
    <n v="824"/>
    <x v="0"/>
  </r>
  <r>
    <n v="462"/>
    <x v="1"/>
  </r>
  <r>
    <n v="1236"/>
    <x v="0"/>
  </r>
  <r>
    <n v="646"/>
    <x v="1"/>
  </r>
  <r>
    <n v="125"/>
    <x v="0"/>
  </r>
  <r>
    <n v="503"/>
    <x v="1"/>
  </r>
  <r>
    <n v="267"/>
    <x v="0"/>
  </r>
  <r>
    <n v="815"/>
    <x v="0"/>
  </r>
  <r>
    <n v="169"/>
    <x v="2"/>
  </r>
  <r>
    <n v="419"/>
    <x v="1"/>
  </r>
  <r>
    <n v="289"/>
    <x v="2"/>
  </r>
  <r>
    <n v="515"/>
    <x v="2"/>
  </r>
  <r>
    <n v="326"/>
    <x v="1"/>
  </r>
  <r>
    <n v="394"/>
    <x v="0"/>
  </r>
  <r>
    <n v="683"/>
    <x v="0"/>
  </r>
  <r>
    <n v="156"/>
    <x v="0"/>
  </r>
  <r>
    <n v="132"/>
    <x v="0"/>
  </r>
  <r>
    <n v="515"/>
    <x v="1"/>
  </r>
  <r>
    <n v="643"/>
    <x v="0"/>
  </r>
  <r>
    <n v="2054"/>
    <x v="0"/>
  </r>
  <r>
    <n v="222"/>
    <x v="2"/>
  </r>
  <r>
    <n v="577"/>
    <x v="0"/>
  </r>
  <r>
    <n v="632"/>
    <x v="1"/>
  </r>
  <r>
    <n v="346"/>
    <x v="2"/>
  </r>
  <r>
    <n v="621"/>
    <x v="0"/>
  </r>
  <r>
    <n v="289"/>
    <x v="0"/>
  </r>
  <r>
    <n v="53"/>
    <x v="1"/>
  </r>
  <r>
    <n v="440"/>
    <x v="0"/>
  </r>
  <r>
    <n v="380"/>
    <x v="0"/>
  </r>
  <r>
    <n v="342"/>
    <x v="1"/>
  </r>
  <r>
    <n v="2153"/>
    <x v="0"/>
  </r>
  <r>
    <n v="179"/>
    <x v="0"/>
  </r>
  <r>
    <n v="611"/>
    <x v="2"/>
  </r>
  <r>
    <n v="628"/>
    <x v="0"/>
  </r>
  <r>
    <n v="411"/>
    <x v="0"/>
  </r>
  <r>
    <n v="204"/>
    <x v="1"/>
  </r>
  <r>
    <n v="316"/>
    <x v="0"/>
  </r>
  <r>
    <n v="139"/>
    <x v="1"/>
  </r>
  <r>
    <n v="184"/>
    <x v="2"/>
  </r>
  <r>
    <n v="361"/>
    <x v="0"/>
  </r>
  <r>
    <n v="949"/>
    <x v="0"/>
  </r>
  <r>
    <n v="186"/>
    <x v="1"/>
  </r>
  <r>
    <n v="362"/>
    <x v="2"/>
  </r>
  <r>
    <n v="181"/>
    <x v="2"/>
  </r>
  <r>
    <n v="114"/>
    <x v="2"/>
  </r>
  <r>
    <n v="278"/>
    <x v="0"/>
  </r>
  <r>
    <n v="337"/>
    <x v="3"/>
  </r>
  <r>
    <n v="529"/>
    <x v="0"/>
  </r>
  <r>
    <n v="24"/>
    <x v="1"/>
  </r>
  <r>
    <n v="455"/>
    <x v="0"/>
  </r>
  <r>
    <n v="395"/>
    <x v="2"/>
  </r>
  <r>
    <n v="1051"/>
    <x v="0"/>
  </r>
  <r>
    <n v="548"/>
    <x v="0"/>
  </r>
  <r>
    <n v="806"/>
    <x v="0"/>
  </r>
  <r>
    <n v="393"/>
    <x v="2"/>
  </r>
  <r>
    <n v="845"/>
    <x v="0"/>
  </r>
  <r>
    <n v="254"/>
    <x v="1"/>
  </r>
  <r>
    <n v="168"/>
    <x v="1"/>
  </r>
  <r>
    <n v="399"/>
    <x v="0"/>
  </r>
  <r>
    <n v="276"/>
    <x v="1"/>
  </r>
  <r>
    <n v="77"/>
    <x v="0"/>
  </r>
  <r>
    <n v="194"/>
    <x v="1"/>
  </r>
  <r>
    <n v="483"/>
    <x v="0"/>
  </r>
  <r>
    <n v="415"/>
    <x v="2"/>
  </r>
  <r>
    <n v="214"/>
    <x v="0"/>
  </r>
  <r>
    <n v="288"/>
    <x v="0"/>
  </r>
  <r>
    <n v="100"/>
    <x v="0"/>
  </r>
  <r>
    <n v="713"/>
    <x v="1"/>
  </r>
  <r>
    <n v="662"/>
    <x v="0"/>
  </r>
  <r>
    <n v="255"/>
    <x v="0"/>
  </r>
  <r>
    <n v="257"/>
    <x v="2"/>
  </r>
  <r>
    <n v="548"/>
    <x v="0"/>
  </r>
  <r>
    <n v="378"/>
    <x v="0"/>
  </r>
  <r>
    <n v="78"/>
    <x v="1"/>
  </r>
  <r>
    <n v="703"/>
    <x v="2"/>
  </r>
  <r>
    <n v="339"/>
    <x v="0"/>
  </r>
  <r>
    <n v="208"/>
    <x v="1"/>
  </r>
  <r>
    <n v="522"/>
    <x v="1"/>
  </r>
  <r>
    <n v="466"/>
    <x v="0"/>
  </r>
  <r>
    <n v="171"/>
    <x v="0"/>
  </r>
  <r>
    <n v="521"/>
    <x v="0"/>
  </r>
  <r>
    <n v="588"/>
    <x v="1"/>
  </r>
  <r>
    <n v="685"/>
    <x v="0"/>
  </r>
  <r>
    <n v="63"/>
    <x v="1"/>
  </r>
  <r>
    <n v="488"/>
    <x v="0"/>
  </r>
  <r>
    <n v="342"/>
    <x v="0"/>
  </r>
  <r>
    <n v="589"/>
    <x v="0"/>
  </r>
  <r>
    <n v="289"/>
    <x v="0"/>
  </r>
  <r>
    <n v="604"/>
    <x v="0"/>
  </r>
  <r>
    <n v="741"/>
    <x v="1"/>
  </r>
  <r>
    <n v="378"/>
    <x v="2"/>
  </r>
  <r>
    <n v="1959"/>
    <x v="1"/>
  </r>
  <r>
    <n v="402"/>
    <x v="1"/>
  </r>
  <r>
    <n v="610"/>
    <x v="2"/>
  </r>
  <r>
    <n v="250"/>
    <x v="0"/>
  </r>
  <r>
    <n v="367"/>
    <x v="0"/>
  </r>
  <r>
    <n v="493"/>
    <x v="2"/>
  </r>
  <r>
    <n v="205"/>
    <x v="1"/>
  </r>
  <r>
    <n v="316"/>
    <x v="0"/>
  </r>
  <r>
    <n v="56"/>
    <x v="1"/>
  </r>
  <r>
    <n v="255"/>
    <x v="1"/>
  </r>
  <r>
    <n v="380"/>
    <x v="0"/>
  </r>
  <r>
    <n v="402"/>
    <x v="0"/>
  </r>
  <r>
    <n v="964"/>
    <x v="1"/>
  </r>
  <r>
    <n v="124"/>
    <x v="0"/>
  </r>
  <r>
    <n v="269"/>
    <x v="0"/>
  </r>
  <r>
    <n v="535"/>
    <x v="2"/>
  </r>
  <r>
    <n v="116"/>
    <x v="0"/>
  </r>
  <r>
    <n v="1009"/>
    <x v="0"/>
  </r>
  <r>
    <n v="203"/>
    <x v="1"/>
  </r>
  <r>
    <n v="339"/>
    <x v="2"/>
  </r>
  <r>
    <n v="318"/>
    <x v="0"/>
  </r>
  <r>
    <n v="674"/>
    <x v="0"/>
  </r>
  <r>
    <n v="560"/>
    <x v="1"/>
  </r>
  <r>
    <n v="64"/>
    <x v="2"/>
  </r>
  <r>
    <n v="805"/>
    <x v="2"/>
  </r>
  <r>
    <n v="123"/>
    <x v="2"/>
  </r>
  <r>
    <n v="424"/>
    <x v="0"/>
  </r>
  <r>
    <n v="698"/>
    <x v="0"/>
  </r>
  <r>
    <n v="162"/>
    <x v="2"/>
  </r>
  <r>
    <n v="701"/>
    <x v="1"/>
  </r>
  <r>
    <n v="164"/>
    <x v="2"/>
  </r>
  <r>
    <n v="100"/>
    <x v="1"/>
  </r>
  <r>
    <n v="216"/>
    <x v="0"/>
  </r>
  <r>
    <n v="127"/>
    <x v="1"/>
  </r>
  <r>
    <n v="370"/>
    <x v="2"/>
  </r>
  <r>
    <n v="363"/>
    <x v="0"/>
  </r>
  <r>
    <n v="97"/>
    <x v="1"/>
  </r>
  <r>
    <n v="186"/>
    <x v="2"/>
  </r>
  <r>
    <n v="615"/>
    <x v="0"/>
  </r>
  <r>
    <n v="88"/>
    <x v="2"/>
  </r>
  <r>
    <n v="543"/>
    <x v="0"/>
  </r>
  <r>
    <n v="244"/>
    <x v="0"/>
  </r>
  <r>
    <n v="619"/>
    <x v="2"/>
  </r>
  <r>
    <n v="237"/>
    <x v="0"/>
  </r>
  <r>
    <n v="492"/>
    <x v="0"/>
  </r>
  <r>
    <n v="405"/>
    <x v="2"/>
  </r>
  <r>
    <n v="252"/>
    <x v="0"/>
  </r>
  <r>
    <n v="315"/>
    <x v="0"/>
  </r>
  <r>
    <n v="101"/>
    <x v="2"/>
  </r>
  <r>
    <n v="66"/>
    <x v="1"/>
  </r>
  <r>
    <n v="1308"/>
    <x v="0"/>
  </r>
  <r>
    <n v="160"/>
    <x v="0"/>
  </r>
  <r>
    <n v="232"/>
    <x v="0"/>
  </r>
  <r>
    <n v="457"/>
    <x v="0"/>
  </r>
  <r>
    <n v="376"/>
    <x v="2"/>
  </r>
  <r>
    <n v="216"/>
    <x v="2"/>
  </r>
  <r>
    <n v="117"/>
    <x v="1"/>
  </r>
  <r>
    <n v="348"/>
    <x v="0"/>
  </r>
  <r>
    <n v="64"/>
    <x v="0"/>
  </r>
  <r>
    <n v="42"/>
    <x v="0"/>
  </r>
  <r>
    <n v="301"/>
    <x v="0"/>
  </r>
  <r>
    <n v="308"/>
    <x v="1"/>
  </r>
  <r>
    <n v="1171"/>
    <x v="0"/>
  </r>
  <r>
    <n v="656"/>
    <x v="2"/>
  </r>
  <r>
    <n v="133"/>
    <x v="1"/>
  </r>
  <r>
    <n v="85"/>
    <x v="1"/>
  </r>
  <r>
    <n v="764"/>
    <x v="0"/>
  </r>
  <r>
    <n v="345"/>
    <x v="0"/>
  </r>
  <r>
    <n v="264"/>
    <x v="1"/>
  </r>
  <r>
    <n v="370"/>
    <x v="0"/>
  </r>
  <r>
    <n v="64"/>
    <x v="1"/>
  </r>
  <r>
    <n v="273"/>
    <x v="0"/>
  </r>
  <r>
    <n v="197"/>
    <x v="0"/>
  </r>
  <r>
    <n v="155"/>
    <x v="1"/>
  </r>
  <r>
    <n v="786"/>
    <x v="0"/>
  </r>
  <r>
    <n v="284"/>
    <x v="1"/>
  </r>
  <r>
    <n v="856"/>
    <x v="2"/>
  </r>
  <r>
    <n v="552"/>
    <x v="2"/>
  </r>
  <r>
    <n v="385"/>
    <x v="0"/>
  </r>
  <r>
    <n v="1206"/>
    <x v="0"/>
  </r>
  <r>
    <n v="1401"/>
    <x v="0"/>
  </r>
  <r>
    <n v="713"/>
    <x v="0"/>
  </r>
  <r>
    <n v="415"/>
    <x v="2"/>
  </r>
  <r>
    <n v="253"/>
    <x v="0"/>
  </r>
  <r>
    <n v="456"/>
    <x v="0"/>
  </r>
  <r>
    <n v="401"/>
    <x v="0"/>
  </r>
  <r>
    <n v="308"/>
    <x v="0"/>
  </r>
  <r>
    <n v="231"/>
    <x v="2"/>
  </r>
  <r>
    <n v="629"/>
    <x v="1"/>
  </r>
  <r>
    <n v="311"/>
    <x v="1"/>
  </r>
  <r>
    <n v="596"/>
    <x v="0"/>
  </r>
  <r>
    <n v="57"/>
    <x v="0"/>
  </r>
  <r>
    <n v="379"/>
    <x v="0"/>
  </r>
  <r>
    <n v="289"/>
    <x v="0"/>
  </r>
  <r>
    <n v="288"/>
    <x v="0"/>
  </r>
  <r>
    <n v="503"/>
    <x v="0"/>
  </r>
  <r>
    <n v="323"/>
    <x v="0"/>
  </r>
  <r>
    <n v="824"/>
    <x v="0"/>
  </r>
  <r>
    <n v="394"/>
    <x v="0"/>
  </r>
  <r>
    <n v="120"/>
    <x v="1"/>
  </r>
  <r>
    <n v="360"/>
    <x v="1"/>
  </r>
  <r>
    <n v="342"/>
    <x v="0"/>
  </r>
  <r>
    <n v="229"/>
    <x v="0"/>
  </r>
  <r>
    <n v="261"/>
    <x v="0"/>
  </r>
  <r>
    <n v="180"/>
    <x v="2"/>
  </r>
  <r>
    <n v="217"/>
    <x v="2"/>
  </r>
  <r>
    <n v="405"/>
    <x v="1"/>
  </r>
  <r>
    <n v="288"/>
    <x v="0"/>
  </r>
  <r>
    <n v="377"/>
    <x v="0"/>
  </r>
  <r>
    <n v="254"/>
    <x v="0"/>
  </r>
  <r>
    <n v="373"/>
    <x v="2"/>
  </r>
  <r>
    <n v="171"/>
    <x v="0"/>
  </r>
  <r>
    <n v="222"/>
    <x v="0"/>
  </r>
  <r>
    <n v="1344"/>
    <x v="0"/>
  </r>
  <r>
    <n v="275"/>
    <x v="1"/>
  </r>
  <r>
    <n v="918"/>
    <x v="1"/>
  </r>
  <r>
    <n v="241"/>
    <x v="2"/>
  </r>
  <r>
    <n v="274"/>
    <x v="2"/>
  </r>
  <r>
    <n v="126"/>
    <x v="1"/>
  </r>
  <r>
    <n v="138"/>
    <x v="0"/>
  </r>
  <r>
    <n v="301"/>
    <x v="0"/>
  </r>
  <r>
    <n v="289"/>
    <x v="0"/>
  </r>
  <r>
    <n v="437"/>
    <x v="0"/>
  </r>
  <r>
    <n v="79"/>
    <x v="0"/>
  </r>
  <r>
    <n v="1065"/>
    <x v="2"/>
  </r>
  <r>
    <n v="657"/>
    <x v="0"/>
  </r>
  <r>
    <n v="763"/>
    <x v="0"/>
  </r>
  <r>
    <n v="376"/>
    <x v="0"/>
  </r>
  <r>
    <n v="346"/>
    <x v="0"/>
  </r>
  <r>
    <n v="124"/>
    <x v="0"/>
  </r>
  <r>
    <n v="2003"/>
    <x v="0"/>
  </r>
  <r>
    <n v="98"/>
    <x v="2"/>
  </r>
  <r>
    <n v="2335"/>
    <x v="0"/>
  </r>
  <r>
    <n v="483"/>
    <x v="0"/>
  </r>
  <r>
    <n v="584"/>
    <x v="0"/>
  </r>
  <r>
    <n v="255"/>
    <x v="2"/>
  </r>
  <r>
    <n v="737"/>
    <x v="0"/>
  </r>
  <r>
    <n v="133"/>
    <x v="1"/>
  </r>
  <r>
    <n v="158"/>
    <x v="2"/>
  </r>
  <r>
    <n v="1527"/>
    <x v="0"/>
  </r>
  <r>
    <n v="363"/>
    <x v="2"/>
  </r>
  <r>
    <n v="316"/>
    <x v="2"/>
  </r>
  <r>
    <n v="340"/>
    <x v="0"/>
  </r>
  <r>
    <n v="1248"/>
    <x v="0"/>
  </r>
  <r>
    <n v="1040"/>
    <x v="0"/>
  </r>
  <r>
    <n v="1283"/>
    <x v="0"/>
  </r>
  <r>
    <n v="98"/>
    <x v="0"/>
  </r>
  <r>
    <n v="742"/>
    <x v="0"/>
  </r>
  <r>
    <n v="698"/>
    <x v="1"/>
  </r>
  <r>
    <n v="515"/>
    <x v="2"/>
  </r>
  <r>
    <n v="800"/>
    <x v="1"/>
  </r>
  <r>
    <n v="816"/>
    <x v="0"/>
  </r>
  <r>
    <n v="137"/>
    <x v="2"/>
  </r>
  <r>
    <n v="488"/>
    <x v="1"/>
  </r>
  <r>
    <n v="403"/>
    <x v="1"/>
  </r>
  <r>
    <n v="380"/>
    <x v="3"/>
  </r>
  <r>
    <n v="245"/>
    <x v="1"/>
  </r>
  <r>
    <n v="423"/>
    <x v="1"/>
  </r>
  <r>
    <n v="281"/>
    <x v="2"/>
  </r>
  <r>
    <n v="492"/>
    <x v="0"/>
  </r>
  <r>
    <n v="119"/>
    <x v="2"/>
  </r>
  <r>
    <n v="141"/>
    <x v="1"/>
  </r>
  <r>
    <n v="189"/>
    <x v="0"/>
  </r>
  <r>
    <n v="814"/>
    <x v="0"/>
  </r>
  <r>
    <n v="141"/>
    <x v="0"/>
  </r>
  <r>
    <n v="271"/>
    <x v="1"/>
  </r>
  <r>
    <n v="356"/>
    <x v="1"/>
  </r>
  <r>
    <n v="196"/>
    <x v="0"/>
  </r>
  <r>
    <n v="157"/>
    <x v="1"/>
  </r>
  <r>
    <n v="289"/>
    <x v="0"/>
  </r>
  <r>
    <n v="277"/>
    <x v="0"/>
  </r>
  <r>
    <n v="126"/>
    <x v="2"/>
  </r>
  <r>
    <n v="123"/>
    <x v="0"/>
  </r>
  <r>
    <n v="207"/>
    <x v="1"/>
  </r>
  <r>
    <n v="618"/>
    <x v="0"/>
  </r>
  <r>
    <n v="313"/>
    <x v="0"/>
  </r>
  <r>
    <n v="279"/>
    <x v="1"/>
  </r>
  <r>
    <n v="202"/>
    <x v="1"/>
  </r>
  <r>
    <n v="568"/>
    <x v="0"/>
  </r>
  <r>
    <n v="498"/>
    <x v="1"/>
  </r>
  <r>
    <n v="445"/>
    <x v="0"/>
  </r>
  <r>
    <n v="296"/>
    <x v="1"/>
  </r>
  <r>
    <n v="62"/>
    <x v="2"/>
  </r>
  <r>
    <n v="229"/>
    <x v="1"/>
  </r>
  <r>
    <n v="172"/>
    <x v="0"/>
  </r>
  <r>
    <n v="435"/>
    <x v="2"/>
  </r>
  <r>
    <n v="143"/>
    <x v="1"/>
  </r>
  <r>
    <n v="521"/>
    <x v="2"/>
  </r>
  <r>
    <n v="263"/>
    <x v="0"/>
  </r>
  <r>
    <n v="348"/>
    <x v="1"/>
  </r>
  <r>
    <n v="274"/>
    <x v="2"/>
  </r>
  <r>
    <n v="297"/>
    <x v="2"/>
  </r>
  <r>
    <n v="174"/>
    <x v="0"/>
  </r>
  <r>
    <n v="2277"/>
    <x v="2"/>
  </r>
  <r>
    <n v="346"/>
    <x v="1"/>
  </r>
  <r>
    <n v="395"/>
    <x v="0"/>
  </r>
  <r>
    <n v="467"/>
    <x v="0"/>
  </r>
  <r>
    <n v="662"/>
    <x v="0"/>
  </r>
  <r>
    <n v="720"/>
    <x v="1"/>
  </r>
  <r>
    <n v="3646"/>
    <x v="2"/>
  </r>
  <r>
    <n v="296"/>
    <x v="2"/>
  </r>
  <r>
    <n v="116"/>
    <x v="0"/>
  </r>
  <r>
    <n v="845"/>
    <x v="1"/>
  </r>
  <r>
    <n v="556"/>
    <x v="2"/>
  </r>
  <r>
    <n v="277"/>
    <x v="0"/>
  </r>
  <r>
    <n v="318"/>
    <x v="2"/>
  </r>
  <r>
    <n v="285"/>
    <x v="1"/>
  </r>
  <r>
    <n v="351"/>
    <x v="1"/>
  </r>
  <r>
    <n v="326"/>
    <x v="0"/>
  </r>
  <r>
    <n v="172"/>
    <x v="2"/>
  </r>
  <r>
    <n v="189"/>
    <x v="2"/>
  </r>
  <r>
    <n v="139"/>
    <x v="0"/>
  </r>
  <r>
    <n v="564"/>
    <x v="0"/>
  </r>
  <r>
    <n v="264"/>
    <x v="0"/>
  </r>
  <r>
    <n v="310"/>
    <x v="1"/>
  </r>
  <r>
    <n v="1500"/>
    <x v="2"/>
  </r>
  <r>
    <n v="213"/>
    <x v="1"/>
  </r>
  <r>
    <n v="221"/>
    <x v="1"/>
  </r>
  <r>
    <n v="238"/>
    <x v="1"/>
  </r>
  <r>
    <n v="514"/>
    <x v="0"/>
  </r>
  <r>
    <n v="157"/>
    <x v="2"/>
  </r>
  <r>
    <n v="423"/>
    <x v="1"/>
  </r>
  <r>
    <n v="211"/>
    <x v="0"/>
  </r>
  <r>
    <n v="285"/>
    <x v="2"/>
  </r>
  <r>
    <n v="265"/>
    <x v="0"/>
  </r>
  <r>
    <n v="202"/>
    <x v="0"/>
  </r>
  <r>
    <n v="2968"/>
    <x v="2"/>
  </r>
  <r>
    <n v="175"/>
    <x v="0"/>
  </r>
  <r>
    <n v="249"/>
    <x v="2"/>
  </r>
  <r>
    <n v="69"/>
    <x v="0"/>
  </r>
  <r>
    <n v="194"/>
    <x v="1"/>
  </r>
  <r>
    <n v="138"/>
    <x v="0"/>
  </r>
  <r>
    <n v="380"/>
    <x v="0"/>
  </r>
  <r>
    <n v="239"/>
    <x v="1"/>
  </r>
  <r>
    <n v="290"/>
    <x v="2"/>
  </r>
  <r>
    <n v="265"/>
    <x v="1"/>
  </r>
  <r>
    <n v="482"/>
    <x v="0"/>
  </r>
  <r>
    <n v="795"/>
    <x v="0"/>
  </r>
  <r>
    <n v="77"/>
    <x v="0"/>
  </r>
  <r>
    <n v="895"/>
    <x v="2"/>
  </r>
  <r>
    <n v="145"/>
    <x v="2"/>
  </r>
  <r>
    <n v="133"/>
    <x v="2"/>
  </r>
  <r>
    <n v="86"/>
    <x v="1"/>
  </r>
  <r>
    <n v="187"/>
    <x v="0"/>
  </r>
  <r>
    <n v="602"/>
    <x v="0"/>
  </r>
  <r>
    <n v="214"/>
    <x v="2"/>
  </r>
  <r>
    <n v="250"/>
    <x v="0"/>
  </r>
  <r>
    <n v="399"/>
    <x v="0"/>
  </r>
  <r>
    <n v="1018"/>
    <x v="1"/>
  </r>
  <r>
    <n v="246"/>
    <x v="0"/>
  </r>
  <r>
    <n v="82"/>
    <x v="1"/>
  </r>
  <r>
    <n v="2073"/>
    <x v="0"/>
  </r>
  <r>
    <n v="428"/>
    <x v="0"/>
  </r>
  <r>
    <n v="320"/>
    <x v="0"/>
  </r>
  <r>
    <n v="1377"/>
    <x v="2"/>
  </r>
  <r>
    <n v="251"/>
    <x v="0"/>
  </r>
  <r>
    <n v="1127"/>
    <x v="1"/>
  </r>
  <r>
    <n v="849"/>
    <x v="0"/>
  </r>
  <r>
    <n v="416"/>
    <x v="2"/>
  </r>
  <r>
    <n v="274"/>
    <x v="2"/>
  </r>
  <r>
    <n v="877"/>
    <x v="2"/>
  </r>
  <r>
    <n v="353"/>
    <x v="2"/>
  </r>
  <r>
    <n v="116"/>
    <x v="0"/>
  </r>
  <r>
    <n v="172"/>
    <x v="1"/>
  </r>
  <r>
    <n v="235"/>
    <x v="0"/>
  </r>
  <r>
    <n v="497"/>
    <x v="0"/>
  </r>
  <r>
    <n v="269"/>
    <x v="0"/>
  </r>
  <r>
    <n v="289"/>
    <x v="2"/>
  </r>
  <r>
    <n v="144"/>
    <x v="0"/>
  </r>
  <r>
    <n v="97"/>
    <x v="2"/>
  </r>
  <r>
    <n v="128"/>
    <x v="0"/>
  </r>
  <r>
    <n v="360"/>
    <x v="1"/>
  </r>
  <r>
    <n v="302"/>
    <x v="1"/>
  </r>
  <r>
    <n v="322"/>
    <x v="0"/>
  </r>
  <r>
    <n v="328"/>
    <x v="1"/>
  </r>
  <r>
    <n v="452"/>
    <x v="2"/>
  </r>
  <r>
    <n v="263"/>
    <x v="2"/>
  </r>
  <r>
    <n v="836"/>
    <x v="0"/>
  </r>
  <r>
    <n v="432"/>
    <x v="0"/>
  </r>
  <r>
    <n v="323"/>
    <x v="0"/>
  </r>
  <r>
    <n v="448"/>
    <x v="1"/>
  </r>
  <r>
    <n v="643"/>
    <x v="2"/>
  </r>
  <r>
    <n v="223"/>
    <x v="0"/>
  </r>
  <r>
    <n v="411"/>
    <x v="1"/>
  </r>
  <r>
    <n v="181"/>
    <x v="0"/>
  </r>
  <r>
    <n v="279"/>
    <x v="0"/>
  </r>
  <r>
    <n v="1264"/>
    <x v="0"/>
  </r>
  <r>
    <n v="690"/>
    <x v="0"/>
  </r>
  <r>
    <n v="83"/>
    <x v="0"/>
  </r>
  <r>
    <n v="308"/>
    <x v="0"/>
  </r>
  <r>
    <n v="162"/>
    <x v="2"/>
  </r>
  <r>
    <n v="597"/>
    <x v="0"/>
  </r>
  <r>
    <n v="181"/>
    <x v="2"/>
  </r>
  <r>
    <n v="176"/>
    <x v="1"/>
  </r>
  <r>
    <n v="227"/>
    <x v="2"/>
  </r>
  <r>
    <n v="347"/>
    <x v="0"/>
  </r>
  <r>
    <n v="54"/>
    <x v="2"/>
  </r>
  <r>
    <n v="106"/>
    <x v="0"/>
  </r>
  <r>
    <n v="207"/>
    <x v="0"/>
  </r>
  <r>
    <n v="126"/>
    <x v="2"/>
  </r>
  <r>
    <n v="289"/>
    <x v="1"/>
  </r>
  <r>
    <n v="256"/>
    <x v="1"/>
  </r>
  <r>
    <n v="323"/>
    <x v="1"/>
  </r>
  <r>
    <n v="656"/>
    <x v="2"/>
  </r>
  <r>
    <n v="338"/>
    <x v="0"/>
  </r>
  <r>
    <n v="122"/>
    <x v="1"/>
  </r>
  <r>
    <n v="257"/>
    <x v="2"/>
  </r>
  <r>
    <n v="471"/>
    <x v="1"/>
  </r>
  <r>
    <n v="156"/>
    <x v="0"/>
  </r>
  <r>
    <n v="569"/>
    <x v="0"/>
  </r>
  <r>
    <n v="264"/>
    <x v="1"/>
  </r>
  <r>
    <n v="203"/>
    <x v="0"/>
  </r>
  <r>
    <n v="259"/>
    <x v="0"/>
  </r>
  <r>
    <n v="184"/>
    <x v="0"/>
  </r>
  <r>
    <n v="73"/>
    <x v="2"/>
  </r>
  <r>
    <n v="213"/>
    <x v="0"/>
  </r>
  <r>
    <n v="72"/>
    <x v="0"/>
  </r>
  <r>
    <n v="842"/>
    <x v="0"/>
  </r>
  <r>
    <n v="322"/>
    <x v="0"/>
  </r>
  <r>
    <n v="256"/>
    <x v="1"/>
  </r>
  <r>
    <n v="165"/>
    <x v="2"/>
  </r>
  <r>
    <n v="138"/>
    <x v="0"/>
  </r>
  <r>
    <n v="248"/>
    <x v="0"/>
  </r>
  <r>
    <n v="127"/>
    <x v="2"/>
  </r>
  <r>
    <n v="143"/>
    <x v="0"/>
  </r>
  <r>
    <n v="267"/>
    <x v="0"/>
  </r>
  <r>
    <n v="822"/>
    <x v="0"/>
  </r>
  <r>
    <n v="213"/>
    <x v="0"/>
  </r>
  <r>
    <n v="233"/>
    <x v="1"/>
  </r>
  <r>
    <n v="91"/>
    <x v="0"/>
  </r>
  <r>
    <n v="857"/>
    <x v="2"/>
  </r>
  <r>
    <n v="243"/>
    <x v="0"/>
  </r>
  <r>
    <n v="644"/>
    <x v="0"/>
  </r>
  <r>
    <n v="247"/>
    <x v="0"/>
  </r>
  <r>
    <n v="281"/>
    <x v="0"/>
  </r>
  <r>
    <n v="282"/>
    <x v="0"/>
  </r>
  <r>
    <n v="126"/>
    <x v="1"/>
  </r>
  <r>
    <n v="457"/>
    <x v="1"/>
  </r>
  <r>
    <n v="109"/>
    <x v="0"/>
  </r>
  <r>
    <n v="411"/>
    <x v="0"/>
  </r>
  <r>
    <n v="195"/>
    <x v="2"/>
  </r>
  <r>
    <n v="110"/>
    <x v="0"/>
  </r>
  <r>
    <n v="290"/>
    <x v="0"/>
  </r>
  <r>
    <n v="188"/>
    <x v="1"/>
  </r>
  <r>
    <n v="368"/>
    <x v="0"/>
  </r>
  <r>
    <n v="156"/>
    <x v="0"/>
  </r>
  <r>
    <n v="183"/>
    <x v="0"/>
  </r>
  <r>
    <n v="1058"/>
    <x v="1"/>
  </r>
  <r>
    <n v="88"/>
    <x v="2"/>
  </r>
  <r>
    <n v="916"/>
    <x v="1"/>
  </r>
  <r>
    <n v="154"/>
    <x v="1"/>
  </r>
  <r>
    <n v="263"/>
    <x v="0"/>
  </r>
  <r>
    <n v="85"/>
    <x v="0"/>
  </r>
  <r>
    <n v="171"/>
    <x v="3"/>
  </r>
  <r>
    <n v="120"/>
    <x v="0"/>
  </r>
  <r>
    <n v="121"/>
    <x v="0"/>
  </r>
  <r>
    <n v="281"/>
    <x v="1"/>
  </r>
  <r>
    <n v="410"/>
    <x v="1"/>
  </r>
  <r>
    <n v="273"/>
    <x v="1"/>
  </r>
  <r>
    <n v="431"/>
    <x v="2"/>
  </r>
  <r>
    <n v="198"/>
    <x v="1"/>
  </r>
  <r>
    <n v="139"/>
    <x v="2"/>
  </r>
  <r>
    <n v="147"/>
    <x v="0"/>
  </r>
  <r>
    <n v="331"/>
    <x v="1"/>
  </r>
  <r>
    <n v="220"/>
    <x v="0"/>
  </r>
  <r>
    <n v="225"/>
    <x v="0"/>
  </r>
  <r>
    <n v="221"/>
    <x v="0"/>
  </r>
  <r>
    <n v="1398"/>
    <x v="2"/>
  </r>
  <r>
    <n v="146"/>
    <x v="0"/>
  </r>
  <r>
    <n v="507"/>
    <x v="0"/>
  </r>
  <r>
    <n v="216"/>
    <x v="2"/>
  </r>
  <r>
    <n v="497"/>
    <x v="4"/>
  </r>
  <r>
    <n v="99"/>
    <x v="2"/>
  </r>
  <r>
    <n v="372"/>
    <x v="0"/>
  </r>
  <r>
    <n v="103"/>
    <x v="2"/>
  </r>
  <r>
    <n v="332"/>
    <x v="0"/>
  </r>
  <r>
    <n v="527"/>
    <x v="1"/>
  </r>
  <r>
    <n v="207"/>
    <x v="1"/>
  </r>
  <r>
    <n v="92"/>
    <x v="2"/>
  </r>
  <r>
    <n v="436"/>
    <x v="1"/>
  </r>
  <r>
    <n v="242"/>
    <x v="0"/>
  </r>
  <r>
    <n v="194"/>
    <x v="2"/>
  </r>
  <r>
    <n v="611"/>
    <x v="0"/>
  </r>
  <r>
    <n v="600"/>
    <x v="0"/>
  </r>
  <r>
    <n v="95"/>
    <x v="2"/>
  </r>
  <r>
    <n v="322"/>
    <x v="2"/>
  </r>
  <r>
    <n v="2105"/>
    <x v="0"/>
  </r>
  <r>
    <n v="358"/>
    <x v="2"/>
  </r>
  <r>
    <n v="935"/>
    <x v="0"/>
  </r>
  <r>
    <n v="149"/>
    <x v="3"/>
  </r>
  <r>
    <n v="173"/>
    <x v="2"/>
  </r>
  <r>
    <n v="293"/>
    <x v="0"/>
  </r>
  <r>
    <n v="144"/>
    <x v="2"/>
  </r>
  <r>
    <n v="108"/>
    <x v="1"/>
  </r>
  <r>
    <n v="279"/>
    <x v="0"/>
  </r>
  <r>
    <n v="73"/>
    <x v="1"/>
  </r>
  <r>
    <n v="776"/>
    <x v="2"/>
  </r>
  <r>
    <n v="194"/>
    <x v="2"/>
  </r>
  <r>
    <n v="572"/>
    <x v="2"/>
  </r>
  <r>
    <n v="155"/>
    <x v="2"/>
  </r>
  <r>
    <n v="174"/>
    <x v="1"/>
  </r>
  <r>
    <n v="207"/>
    <x v="1"/>
  </r>
  <r>
    <n v="321"/>
    <x v="0"/>
  </r>
  <r>
    <n v="232"/>
    <x v="2"/>
  </r>
  <r>
    <n v="154"/>
    <x v="0"/>
  </r>
  <r>
    <n v="119"/>
    <x v="0"/>
  </r>
  <r>
    <n v="101"/>
    <x v="1"/>
  </r>
  <r>
    <n v="387"/>
    <x v="0"/>
  </r>
  <r>
    <n v="95"/>
    <x v="2"/>
  </r>
  <r>
    <n v="89"/>
    <x v="2"/>
  </r>
  <r>
    <n v="2047"/>
    <x v="0"/>
  </r>
  <r>
    <n v="216"/>
    <x v="0"/>
  </r>
  <r>
    <n v="532"/>
    <x v="0"/>
  </r>
  <r>
    <n v="497"/>
    <x v="0"/>
  </r>
  <r>
    <n v="84"/>
    <x v="2"/>
  </r>
  <r>
    <n v="39"/>
    <x v="0"/>
  </r>
  <r>
    <n v="110"/>
    <x v="1"/>
  </r>
  <r>
    <n v="229"/>
    <x v="0"/>
  </r>
  <r>
    <n v="222"/>
    <x v="1"/>
  </r>
  <r>
    <n v="239"/>
    <x v="0"/>
  </r>
  <r>
    <n v="559"/>
    <x v="0"/>
  </r>
  <r>
    <n v="599"/>
    <x v="0"/>
  </r>
  <r>
    <n v="131"/>
    <x v="1"/>
  </r>
  <r>
    <n v="545"/>
    <x v="2"/>
  </r>
  <r>
    <n v="495"/>
    <x v="0"/>
  </r>
  <r>
    <n v="195"/>
    <x v="0"/>
  </r>
  <r>
    <n v="269"/>
    <x v="3"/>
  </r>
  <r>
    <n v="418"/>
    <x v="0"/>
  </r>
  <r>
    <n v="178"/>
    <x v="0"/>
  </r>
  <r>
    <n v="301"/>
    <x v="0"/>
  </r>
  <r>
    <n v="191"/>
    <x v="2"/>
  </r>
  <r>
    <n v="2319"/>
    <x v="0"/>
  </r>
  <r>
    <n v="190"/>
    <x v="0"/>
  </r>
  <r>
    <n v="289"/>
    <x v="1"/>
  </r>
  <r>
    <n v="415"/>
    <x v="0"/>
  </r>
  <r>
    <n v="429"/>
    <x v="0"/>
  </r>
  <r>
    <n v="532"/>
    <x v="0"/>
  </r>
  <r>
    <n v="207"/>
    <x v="2"/>
  </r>
  <r>
    <n v="63"/>
    <x v="0"/>
  </r>
  <r>
    <n v="667"/>
    <x v="0"/>
  </r>
  <r>
    <n v="640"/>
    <x v="1"/>
  </r>
  <r>
    <n v="483"/>
    <x v="0"/>
  </r>
  <r>
    <n v="611"/>
    <x v="0"/>
  </r>
  <r>
    <n v="211"/>
    <x v="1"/>
  </r>
  <r>
    <n v="612"/>
    <x v="0"/>
  </r>
  <r>
    <n v="1448"/>
    <x v="2"/>
  </r>
  <r>
    <n v="149"/>
    <x v="1"/>
  </r>
  <r>
    <n v="549"/>
    <x v="2"/>
  </r>
  <r>
    <n v="533"/>
    <x v="2"/>
  </r>
  <r>
    <n v="211"/>
    <x v="1"/>
  </r>
  <r>
    <n v="180"/>
    <x v="0"/>
  </r>
  <r>
    <n v="481"/>
    <x v="0"/>
  </r>
  <r>
    <n v="155"/>
    <x v="0"/>
  </r>
  <r>
    <n v="919"/>
    <x v="0"/>
  </r>
  <r>
    <n v="945"/>
    <x v="0"/>
  </r>
  <r>
    <n v="407"/>
    <x v="1"/>
  </r>
  <r>
    <n v="322"/>
    <x v="2"/>
  </r>
  <r>
    <n v="318"/>
    <x v="2"/>
  </r>
  <r>
    <n v="623"/>
    <x v="1"/>
  </r>
  <r>
    <n v="470"/>
    <x v="2"/>
  </r>
  <r>
    <n v="375"/>
    <x v="2"/>
  </r>
  <r>
    <n v="346"/>
    <x v="1"/>
  </r>
  <r>
    <n v="309"/>
    <x v="0"/>
  </r>
  <r>
    <n v="849"/>
    <x v="1"/>
  </r>
  <r>
    <n v="498"/>
    <x v="0"/>
  </r>
  <r>
    <n v="357"/>
    <x v="0"/>
  </r>
  <r>
    <n v="322"/>
    <x v="1"/>
  </r>
  <r>
    <n v="406"/>
    <x v="2"/>
  </r>
  <r>
    <n v="243"/>
    <x v="0"/>
  </r>
  <r>
    <n v="110"/>
    <x v="1"/>
  </r>
  <r>
    <n v="252"/>
    <x v="2"/>
  </r>
  <r>
    <n v="130"/>
    <x v="1"/>
  </r>
  <r>
    <n v="779"/>
    <x v="1"/>
  </r>
  <r>
    <n v="646"/>
    <x v="0"/>
  </r>
  <r>
    <n v="394"/>
    <x v="2"/>
  </r>
  <r>
    <n v="147"/>
    <x v="2"/>
  </r>
  <r>
    <n v="791"/>
    <x v="0"/>
  </r>
  <r>
    <n v="242"/>
    <x v="0"/>
  </r>
  <r>
    <n v="292"/>
    <x v="1"/>
  </r>
  <r>
    <n v="232"/>
    <x v="0"/>
  </r>
  <r>
    <n v="209"/>
    <x v="0"/>
  </r>
  <r>
    <n v="312"/>
    <x v="1"/>
  </r>
  <r>
    <n v="130"/>
    <x v="2"/>
  </r>
  <r>
    <n v="384"/>
    <x v="1"/>
  </r>
  <r>
    <n v="110"/>
    <x v="0"/>
  </r>
  <r>
    <n v="2042"/>
    <x v="0"/>
  </r>
  <r>
    <n v="192"/>
    <x v="0"/>
  </r>
  <r>
    <n v="118"/>
    <x v="0"/>
  </r>
  <r>
    <n v="168"/>
    <x v="0"/>
  </r>
  <r>
    <n v="248"/>
    <x v="0"/>
  </r>
  <r>
    <n v="304"/>
    <x v="1"/>
  </r>
  <r>
    <n v="533"/>
    <x v="0"/>
  </r>
  <r>
    <n v="329"/>
    <x v="1"/>
  </r>
  <r>
    <n v="625"/>
    <x v="0"/>
  </r>
  <r>
    <n v="219"/>
    <x v="1"/>
  </r>
  <r>
    <n v="102"/>
    <x v="1"/>
  </r>
  <r>
    <n v="306"/>
    <x v="0"/>
  </r>
  <r>
    <n v="142"/>
    <x v="2"/>
  </r>
  <r>
    <n v="142"/>
    <x v="2"/>
  </r>
  <r>
    <n v="506"/>
    <x v="2"/>
  </r>
  <r>
    <n v="1740"/>
    <x v="0"/>
  </r>
  <r>
    <n v="261"/>
    <x v="0"/>
  </r>
  <r>
    <n v="181"/>
    <x v="1"/>
  </r>
  <r>
    <n v="279"/>
    <x v="2"/>
  </r>
  <r>
    <n v="210"/>
    <x v="1"/>
  </r>
  <r>
    <n v="114"/>
    <x v="2"/>
  </r>
  <r>
    <n v="148"/>
    <x v="2"/>
  </r>
  <r>
    <n v="275"/>
    <x v="1"/>
  </r>
  <r>
    <n v="156"/>
    <x v="2"/>
  </r>
  <r>
    <n v="672"/>
    <x v="0"/>
  </r>
  <r>
    <n v="259"/>
    <x v="0"/>
  </r>
  <r>
    <n v="157"/>
    <x v="0"/>
  </r>
  <r>
    <n v="140"/>
    <x v="2"/>
  </r>
  <r>
    <n v="177"/>
    <x v="0"/>
  </r>
  <r>
    <n v="548"/>
    <x v="0"/>
  </r>
  <r>
    <n v="106"/>
    <x v="0"/>
  </r>
  <r>
    <n v="194"/>
    <x v="0"/>
  </r>
  <r>
    <n v="226"/>
    <x v="2"/>
  </r>
  <r>
    <n v="118"/>
    <x v="2"/>
  </r>
  <r>
    <n v="65"/>
    <x v="1"/>
  </r>
  <r>
    <n v="323"/>
    <x v="1"/>
  </r>
  <r>
    <n v="302"/>
    <x v="0"/>
  </r>
  <r>
    <n v="84"/>
    <x v="2"/>
  </r>
  <r>
    <n v="392"/>
    <x v="0"/>
  </r>
  <r>
    <n v="150"/>
    <x v="2"/>
  </r>
  <r>
    <n v="347"/>
    <x v="1"/>
  </r>
  <r>
    <n v="286"/>
    <x v="0"/>
  </r>
  <r>
    <n v="260"/>
    <x v="0"/>
  </r>
  <r>
    <n v="190"/>
    <x v="0"/>
  </r>
  <r>
    <n v="227"/>
    <x v="2"/>
  </r>
  <r>
    <n v="514"/>
    <x v="2"/>
  </r>
  <r>
    <n v="632"/>
    <x v="0"/>
  </r>
  <r>
    <n v="47"/>
    <x v="1"/>
  </r>
  <r>
    <n v="420"/>
    <x v="0"/>
  </r>
  <r>
    <n v="94"/>
    <x v="0"/>
  </r>
  <r>
    <n v="205"/>
    <x v="1"/>
  </r>
  <r>
    <n v="398"/>
    <x v="0"/>
  </r>
  <r>
    <n v="208"/>
    <x v="0"/>
  </r>
  <r>
    <n v="390"/>
    <x v="2"/>
  </r>
  <r>
    <n v="274"/>
    <x v="1"/>
  </r>
  <r>
    <n v="137"/>
    <x v="1"/>
  </r>
  <r>
    <n v="73"/>
    <x v="2"/>
  </r>
  <r>
    <n v="78"/>
    <x v="2"/>
  </r>
  <r>
    <n v="90"/>
    <x v="2"/>
  </r>
  <r>
    <n v="127"/>
    <x v="1"/>
  </r>
  <r>
    <n v="374"/>
    <x v="0"/>
  </r>
  <r>
    <n v="70"/>
    <x v="2"/>
  </r>
  <r>
    <n v="245"/>
    <x v="0"/>
  </r>
  <r>
    <n v="258"/>
    <x v="1"/>
  </r>
  <r>
    <n v="341"/>
    <x v="0"/>
  </r>
  <r>
    <n v="150"/>
    <x v="1"/>
  </r>
  <r>
    <n v="93"/>
    <x v="0"/>
  </r>
  <r>
    <n v="91"/>
    <x v="0"/>
  </r>
  <r>
    <n v="211"/>
    <x v="1"/>
  </r>
  <r>
    <n v="179"/>
    <x v="0"/>
  </r>
  <r>
    <n v="294"/>
    <x v="0"/>
  </r>
  <r>
    <n v="113"/>
    <x v="2"/>
  </r>
  <r>
    <n v="867"/>
    <x v="0"/>
  </r>
  <r>
    <n v="477"/>
    <x v="3"/>
  </r>
  <r>
    <n v="627"/>
    <x v="1"/>
  </r>
  <r>
    <n v="397"/>
    <x v="2"/>
  </r>
  <r>
    <n v="850"/>
    <x v="0"/>
  </r>
  <r>
    <n v="560"/>
    <x v="2"/>
  </r>
  <r>
    <n v="185"/>
    <x v="1"/>
  </r>
  <r>
    <n v="497"/>
    <x v="0"/>
  </r>
  <r>
    <n v="537"/>
    <x v="0"/>
  </r>
  <r>
    <n v="316"/>
    <x v="0"/>
  </r>
  <r>
    <n v="254"/>
    <x v="0"/>
  </r>
  <r>
    <n v="84"/>
    <x v="3"/>
  </r>
  <r>
    <n v="560"/>
    <x v="0"/>
  </r>
  <r>
    <n v="323"/>
    <x v="1"/>
  </r>
  <r>
    <n v="307"/>
    <x v="2"/>
  </r>
  <r>
    <n v="345"/>
    <x v="2"/>
  </r>
  <r>
    <n v="164"/>
    <x v="2"/>
  </r>
  <r>
    <n v="419"/>
    <x v="2"/>
  </r>
  <r>
    <n v="210"/>
    <x v="0"/>
  </r>
  <r>
    <n v="71"/>
    <x v="0"/>
  </r>
  <r>
    <n v="97"/>
    <x v="2"/>
  </r>
  <r>
    <n v="169"/>
    <x v="2"/>
  </r>
  <r>
    <n v="343"/>
    <x v="0"/>
  </r>
  <r>
    <n v="651"/>
    <x v="0"/>
  </r>
  <r>
    <n v="286"/>
    <x v="2"/>
  </r>
  <r>
    <n v="176"/>
    <x v="1"/>
  </r>
  <r>
    <n v="107"/>
    <x v="2"/>
  </r>
  <r>
    <n v="243"/>
    <x v="2"/>
  </r>
  <r>
    <n v="85"/>
    <x v="2"/>
  </r>
  <r>
    <n v="461"/>
    <x v="1"/>
  </r>
  <r>
    <n v="347"/>
    <x v="0"/>
  </r>
  <r>
    <n v="370"/>
    <x v="0"/>
  </r>
  <r>
    <n v="212"/>
    <x v="0"/>
  </r>
  <r>
    <n v="152"/>
    <x v="0"/>
  </r>
  <r>
    <n v="89"/>
    <x v="2"/>
  </r>
  <r>
    <n v="94"/>
    <x v="2"/>
  </r>
  <r>
    <n v="310"/>
    <x v="0"/>
  </r>
  <r>
    <n v="137"/>
    <x v="2"/>
  </r>
  <r>
    <n v="228"/>
    <x v="0"/>
  </r>
  <r>
    <n v="620"/>
    <x v="1"/>
  </r>
  <r>
    <n v="633"/>
    <x v="0"/>
  </r>
  <r>
    <n v="609"/>
    <x v="2"/>
  </r>
  <r>
    <n v="548"/>
    <x v="0"/>
  </r>
  <r>
    <n v="252"/>
    <x v="1"/>
  </r>
  <r>
    <n v="582"/>
    <x v="2"/>
  </r>
  <r>
    <n v="209"/>
    <x v="0"/>
  </r>
  <r>
    <n v="350"/>
    <x v="0"/>
  </r>
  <r>
    <n v="271"/>
    <x v="2"/>
  </r>
  <r>
    <n v="379"/>
    <x v="0"/>
  </r>
  <r>
    <n v="1004"/>
    <x v="0"/>
  </r>
  <r>
    <n v="317"/>
    <x v="2"/>
  </r>
  <r>
    <n v="541"/>
    <x v="0"/>
  </r>
  <r>
    <n v="116"/>
    <x v="2"/>
  </r>
  <r>
    <n v="73"/>
    <x v="2"/>
  </r>
  <r>
    <n v="118"/>
    <x v="0"/>
  </r>
  <r>
    <n v="1053"/>
    <x v="0"/>
  </r>
  <r>
    <n v="91"/>
    <x v="0"/>
  </r>
  <r>
    <n v="348"/>
    <x v="0"/>
  </r>
  <r>
    <n v="184"/>
    <x v="1"/>
  </r>
  <r>
    <n v="116"/>
    <x v="0"/>
  </r>
  <r>
    <n v="69"/>
    <x v="2"/>
  </r>
  <r>
    <n v="47"/>
    <x v="2"/>
  </r>
  <r>
    <n v="269"/>
    <x v="1"/>
  </r>
  <r>
    <n v="355"/>
    <x v="0"/>
  </r>
  <r>
    <n v="285"/>
    <x v="0"/>
  </r>
  <r>
    <n v="70"/>
    <x v="0"/>
  </r>
  <r>
    <n v="569"/>
    <x v="3"/>
  </r>
  <r>
    <n v="524"/>
    <x v="0"/>
  </r>
  <r>
    <n v="414"/>
    <x v="0"/>
  </r>
  <r>
    <n v="305"/>
    <x v="0"/>
  </r>
  <r>
    <n v="214"/>
    <x v="0"/>
  </r>
  <r>
    <n v="80"/>
    <x v="2"/>
  </r>
  <r>
    <n v="81"/>
    <x v="2"/>
  </r>
  <r>
    <n v="55"/>
    <x v="0"/>
  </r>
  <r>
    <n v="531"/>
    <x v="0"/>
  </r>
  <r>
    <n v="409"/>
    <x v="0"/>
  </r>
  <r>
    <n v="588"/>
    <x v="1"/>
  </r>
  <r>
    <n v="148"/>
    <x v="2"/>
  </r>
  <r>
    <n v="183"/>
    <x v="0"/>
  </r>
  <r>
    <n v="161"/>
    <x v="2"/>
  </r>
  <r>
    <n v="349"/>
    <x v="1"/>
  </r>
  <r>
    <n v="273"/>
    <x v="2"/>
  </r>
  <r>
    <n v="182"/>
    <x v="0"/>
  </r>
  <r>
    <n v="229"/>
    <x v="0"/>
  </r>
  <r>
    <n v="154"/>
    <x v="0"/>
  </r>
  <r>
    <n v="186"/>
    <x v="0"/>
  </r>
  <r>
    <n v="115"/>
    <x v="0"/>
  </r>
  <r>
    <n v="41"/>
    <x v="2"/>
  </r>
  <r>
    <n v="142"/>
    <x v="1"/>
  </r>
  <r>
    <n v="695"/>
    <x v="1"/>
  </r>
  <r>
    <n v="270"/>
    <x v="2"/>
  </r>
  <r>
    <n v="135"/>
    <x v="1"/>
  </r>
  <r>
    <n v="259"/>
    <x v="2"/>
  </r>
  <r>
    <n v="217"/>
    <x v="3"/>
  </r>
  <r>
    <n v="62"/>
    <x v="2"/>
  </r>
  <r>
    <n v="147"/>
    <x v="5"/>
  </r>
  <r>
    <n v="189"/>
    <x v="3"/>
  </r>
  <r>
    <n v="502"/>
    <x v="0"/>
  </r>
  <r>
    <n v="91"/>
    <x v="1"/>
  </r>
  <r>
    <n v="297"/>
    <x v="0"/>
  </r>
  <r>
    <n v="194"/>
    <x v="0"/>
  </r>
  <r>
    <n v="303"/>
    <x v="0"/>
  </r>
  <r>
    <n v="403"/>
    <x v="0"/>
  </r>
  <r>
    <n v="142"/>
    <x v="2"/>
  </r>
  <r>
    <n v="75"/>
    <x v="1"/>
  </r>
  <r>
    <n v="181"/>
    <x v="1"/>
  </r>
  <r>
    <n v="345"/>
    <x v="1"/>
  </r>
  <r>
    <n v="602"/>
    <x v="2"/>
  </r>
  <r>
    <n v="358"/>
    <x v="0"/>
  </r>
  <r>
    <n v="268"/>
    <x v="0"/>
  </r>
  <r>
    <n v="41"/>
    <x v="2"/>
  </r>
  <r>
    <n v="380"/>
    <x v="1"/>
  </r>
  <r>
    <n v="192"/>
    <x v="6"/>
  </r>
  <r>
    <n v="112"/>
    <x v="1"/>
  </r>
  <r>
    <n v="175"/>
    <x v="0"/>
  </r>
  <r>
    <n v="71"/>
    <x v="2"/>
  </r>
  <r>
    <n v="460"/>
    <x v="0"/>
  </r>
  <r>
    <n v="396"/>
    <x v="0"/>
  </r>
  <r>
    <n v="317"/>
    <x v="3"/>
  </r>
  <r>
    <n v="283"/>
    <x v="1"/>
  </r>
  <r>
    <n v="265"/>
    <x v="0"/>
  </r>
  <r>
    <n v="290"/>
    <x v="2"/>
  </r>
  <r>
    <n v="437"/>
    <x v="0"/>
  </r>
  <r>
    <n v="841"/>
    <x v="0"/>
  </r>
  <r>
    <n v="169"/>
    <x v="1"/>
  </r>
  <r>
    <n v="835"/>
    <x v="1"/>
  </r>
  <r>
    <n v="102"/>
    <x v="1"/>
  </r>
  <r>
    <n v="71"/>
    <x v="0"/>
  </r>
  <r>
    <n v="564"/>
    <x v="0"/>
  </r>
  <r>
    <n v="658"/>
    <x v="0"/>
  </r>
  <r>
    <n v="132"/>
    <x v="0"/>
  </r>
  <r>
    <n v="2073"/>
    <x v="2"/>
  </r>
  <r>
    <n v="153"/>
    <x v="1"/>
  </r>
  <r>
    <n v="125"/>
    <x v="1"/>
  </r>
  <r>
    <n v="235"/>
    <x v="3"/>
  </r>
  <r>
    <n v="751"/>
    <x v="1"/>
  </r>
  <r>
    <n v="273"/>
    <x v="0"/>
  </r>
  <r>
    <n v="336"/>
    <x v="2"/>
  </r>
  <r>
    <n v="327"/>
    <x v="3"/>
  </r>
  <r>
    <n v="918"/>
    <x v="1"/>
  </r>
  <r>
    <n v="1360"/>
    <x v="1"/>
  </r>
  <r>
    <n v="188"/>
    <x v="0"/>
  </r>
  <r>
    <n v="236"/>
    <x v="2"/>
  </r>
  <r>
    <n v="288"/>
    <x v="0"/>
  </r>
  <r>
    <n v="420"/>
    <x v="1"/>
  </r>
  <r>
    <n v="166"/>
    <x v="2"/>
  </r>
  <r>
    <n v="279"/>
    <x v="1"/>
  </r>
  <r>
    <n v="696"/>
    <x v="1"/>
  </r>
  <r>
    <n v="203"/>
    <x v="0"/>
  </r>
  <r>
    <n v="410"/>
    <x v="0"/>
  </r>
  <r>
    <n v="734"/>
    <x v="0"/>
  </r>
  <r>
    <n v="263"/>
    <x v="2"/>
  </r>
  <r>
    <n v="144"/>
    <x v="1"/>
  </r>
  <r>
    <n v="654"/>
    <x v="2"/>
  </r>
  <r>
    <n v="277"/>
    <x v="0"/>
  </r>
  <r>
    <n v="200"/>
    <x v="1"/>
  </r>
  <r>
    <n v="696"/>
    <x v="2"/>
  </r>
  <r>
    <n v="285"/>
    <x v="1"/>
  </r>
  <r>
    <n v="263"/>
    <x v="0"/>
  </r>
  <r>
    <n v="304"/>
    <x v="1"/>
  </r>
  <r>
    <n v="58"/>
    <x v="1"/>
  </r>
  <r>
    <n v="382"/>
    <x v="2"/>
  </r>
  <r>
    <n v="433"/>
    <x v="0"/>
  </r>
  <r>
    <n v="1732"/>
    <x v="0"/>
  </r>
  <r>
    <n v="422"/>
    <x v="0"/>
  </r>
  <r>
    <n v="215"/>
    <x v="0"/>
  </r>
  <r>
    <n v="426"/>
    <x v="0"/>
  </r>
  <r>
    <n v="442"/>
    <x v="2"/>
  </r>
  <r>
    <n v="82"/>
    <x v="0"/>
  </r>
  <r>
    <n v="344"/>
    <x v="0"/>
  </r>
  <r>
    <n v="185"/>
    <x v="0"/>
  </r>
  <r>
    <n v="189"/>
    <x v="1"/>
  </r>
  <r>
    <n v="290"/>
    <x v="0"/>
  </r>
  <r>
    <n v="355"/>
    <x v="1"/>
  </r>
  <r>
    <n v="411"/>
    <x v="0"/>
  </r>
  <r>
    <n v="211"/>
    <x v="0"/>
  </r>
  <r>
    <n v="139"/>
    <x v="2"/>
  </r>
  <r>
    <n v="209"/>
    <x v="2"/>
  </r>
  <r>
    <n v="544"/>
    <x v="0"/>
  </r>
  <r>
    <n v="203"/>
    <x v="1"/>
  </r>
  <r>
    <n v="332"/>
    <x v="1"/>
  </r>
  <r>
    <n v="1100"/>
    <x v="0"/>
  </r>
  <r>
    <n v="187"/>
    <x v="1"/>
  </r>
  <r>
    <n v="44"/>
    <x v="1"/>
  </r>
  <r>
    <n v="1043"/>
    <x v="0"/>
  </r>
  <r>
    <n v="271"/>
    <x v="3"/>
  </r>
  <r>
    <n v="619"/>
    <x v="1"/>
  </r>
  <r>
    <n v="34"/>
    <x v="3"/>
  </r>
  <r>
    <n v="531"/>
    <x v="0"/>
  </r>
  <r>
    <n v="548"/>
    <x v="0"/>
  </r>
  <r>
    <n v="371"/>
    <x v="0"/>
  </r>
  <r>
    <n v="110"/>
    <x v="1"/>
  </r>
  <r>
    <n v="101"/>
    <x v="0"/>
  </r>
  <r>
    <n v="190"/>
    <x v="1"/>
  </r>
  <r>
    <n v="141"/>
    <x v="2"/>
  </r>
  <r>
    <n v="376"/>
    <x v="0"/>
  </r>
  <r>
    <n v="227"/>
    <x v="2"/>
  </r>
  <r>
    <n v="56"/>
    <x v="2"/>
  </r>
  <r>
    <n v="998"/>
    <x v="0"/>
  </r>
  <r>
    <n v="39"/>
    <x v="2"/>
  </r>
  <r>
    <n v="180"/>
    <x v="0"/>
  </r>
  <r>
    <n v="334"/>
    <x v="1"/>
  </r>
  <r>
    <n v="103"/>
    <x v="1"/>
  </r>
  <r>
    <n v="518"/>
    <x v="1"/>
  </r>
  <r>
    <n v="587"/>
    <x v="2"/>
  </r>
  <r>
    <n v="209"/>
    <x v="2"/>
  </r>
  <r>
    <n v="158"/>
    <x v="1"/>
  </r>
  <r>
    <n v="130"/>
    <x v="0"/>
  </r>
  <r>
    <n v="227"/>
    <x v="1"/>
  </r>
  <r>
    <n v="117"/>
    <x v="2"/>
  </r>
  <r>
    <n v="660"/>
    <x v="0"/>
  </r>
  <r>
    <n v="208"/>
    <x v="0"/>
  </r>
  <r>
    <n v="101"/>
    <x v="0"/>
  </r>
  <r>
    <n v="416"/>
    <x v="1"/>
  </r>
  <r>
    <n v="146"/>
    <x v="2"/>
  </r>
  <r>
    <n v="341"/>
    <x v="1"/>
  </r>
  <r>
    <n v="156"/>
    <x v="1"/>
  </r>
  <r>
    <n v="284"/>
    <x v="0"/>
  </r>
  <r>
    <n v="167"/>
    <x v="0"/>
  </r>
  <r>
    <n v="754"/>
    <x v="0"/>
  </r>
  <r>
    <n v="188"/>
    <x v="0"/>
  </r>
  <r>
    <n v="105"/>
    <x v="2"/>
  </r>
  <r>
    <n v="164"/>
    <x v="2"/>
  </r>
  <r>
    <n v="291"/>
    <x v="0"/>
  </r>
  <r>
    <n v="252"/>
    <x v="0"/>
  </r>
  <r>
    <n v="274"/>
    <x v="0"/>
  </r>
  <r>
    <n v="178"/>
    <x v="0"/>
  </r>
  <r>
    <n v="223"/>
    <x v="4"/>
  </r>
  <r>
    <n v="61"/>
    <x v="2"/>
  </r>
  <r>
    <n v="203"/>
    <x v="1"/>
  </r>
  <r>
    <n v="67"/>
    <x v="2"/>
  </r>
  <r>
    <n v="166"/>
    <x v="0"/>
  </r>
  <r>
    <n v="106"/>
    <x v="2"/>
  </r>
  <r>
    <n v="207"/>
    <x v="0"/>
  </r>
  <r>
    <n v="60"/>
    <x v="2"/>
  </r>
  <r>
    <n v="450"/>
    <x v="2"/>
  </r>
  <r>
    <n v="619"/>
    <x v="0"/>
  </r>
  <r>
    <n v="60"/>
    <x v="2"/>
  </r>
  <r>
    <n v="284"/>
    <x v="0"/>
  </r>
  <r>
    <n v="322"/>
    <x v="1"/>
  </r>
  <r>
    <n v="126"/>
    <x v="3"/>
  </r>
  <r>
    <n v="245"/>
    <x v="0"/>
  </r>
  <r>
    <n v="128"/>
    <x v="0"/>
  </r>
  <r>
    <n v="66"/>
    <x v="2"/>
  </r>
  <r>
    <n v="1314"/>
    <x v="0"/>
  </r>
  <r>
    <n v="111"/>
    <x v="0"/>
  </r>
  <r>
    <n v="146"/>
    <x v="0"/>
  </r>
  <r>
    <n v="66"/>
    <x v="1"/>
  </r>
  <r>
    <n v="111"/>
    <x v="2"/>
  </r>
  <r>
    <n v="388"/>
    <x v="0"/>
  </r>
  <r>
    <n v="157"/>
    <x v="0"/>
  </r>
  <r>
    <n v="147"/>
    <x v="0"/>
  </r>
  <r>
    <n v="70"/>
    <x v="3"/>
  </r>
  <r>
    <n v="162"/>
    <x v="2"/>
  </r>
  <r>
    <n v="310"/>
    <x v="0"/>
  </r>
  <r>
    <n v="207"/>
    <x v="0"/>
  </r>
  <r>
    <n v="82"/>
    <x v="0"/>
  </r>
  <r>
    <n v="98"/>
    <x v="0"/>
  </r>
  <r>
    <n v="801"/>
    <x v="0"/>
  </r>
  <r>
    <n v="93"/>
    <x v="1"/>
  </r>
  <r>
    <n v="26"/>
    <x v="0"/>
  </r>
  <r>
    <n v="110"/>
    <x v="1"/>
  </r>
  <r>
    <n v="187"/>
    <x v="0"/>
  </r>
  <r>
    <n v="491"/>
    <x v="0"/>
  </r>
  <r>
    <n v="223"/>
    <x v="2"/>
  </r>
  <r>
    <n v="90"/>
    <x v="0"/>
  </r>
  <r>
    <n v="211"/>
    <x v="2"/>
  </r>
  <r>
    <n v="61"/>
    <x v="0"/>
  </r>
  <r>
    <n v="32"/>
    <x v="0"/>
  </r>
  <r>
    <n v="514"/>
    <x v="1"/>
  </r>
  <r>
    <n v="545"/>
    <x v="2"/>
  </r>
  <r>
    <n v="234"/>
    <x v="0"/>
  </r>
  <r>
    <n v="988"/>
    <x v="0"/>
  </r>
  <r>
    <n v="165"/>
    <x v="1"/>
  </r>
  <r>
    <n v="1594"/>
    <x v="0"/>
  </r>
  <r>
    <n v="50"/>
    <x v="0"/>
  </r>
  <r>
    <n v="224"/>
    <x v="3"/>
  </r>
  <r>
    <n v="115"/>
    <x v="1"/>
  </r>
  <r>
    <n v="105"/>
    <x v="0"/>
  </r>
  <r>
    <n v="392"/>
    <x v="0"/>
  </r>
  <r>
    <n v="169"/>
    <x v="0"/>
  </r>
  <r>
    <n v="73"/>
    <x v="2"/>
  </r>
  <r>
    <n v="107"/>
    <x v="0"/>
  </r>
  <r>
    <n v="249"/>
    <x v="2"/>
  </r>
  <r>
    <n v="111"/>
    <x v="1"/>
  </r>
  <r>
    <n v="260"/>
    <x v="1"/>
  </r>
  <r>
    <n v="265"/>
    <x v="2"/>
  </r>
  <r>
    <n v="234"/>
    <x v="0"/>
  </r>
  <r>
    <n v="216"/>
    <x v="0"/>
  </r>
  <r>
    <n v="123"/>
    <x v="1"/>
  </r>
  <r>
    <n v="180"/>
    <x v="0"/>
  </r>
  <r>
    <n v="85"/>
    <x v="0"/>
  </r>
  <r>
    <n v="638"/>
    <x v="2"/>
  </r>
  <r>
    <n v="75"/>
    <x v="2"/>
  </r>
  <r>
    <n v="191"/>
    <x v="0"/>
  </r>
  <r>
    <n v="275"/>
    <x v="0"/>
  </r>
  <r>
    <n v="89"/>
    <x v="2"/>
  </r>
  <r>
    <n v="911"/>
    <x v="3"/>
  </r>
  <r>
    <n v="343"/>
    <x v="1"/>
  </r>
  <r>
    <n v="81"/>
    <x v="2"/>
  </r>
  <r>
    <n v="67"/>
    <x v="0"/>
  </r>
  <r>
    <n v="102"/>
    <x v="0"/>
  </r>
  <r>
    <n v="405"/>
    <x v="1"/>
  </r>
  <r>
    <n v="45"/>
    <x v="0"/>
  </r>
  <r>
    <n v="266"/>
    <x v="1"/>
  </r>
  <r>
    <n v="362"/>
    <x v="1"/>
  </r>
  <r>
    <n v="420"/>
    <x v="1"/>
  </r>
  <r>
    <n v="89"/>
    <x v="1"/>
  </r>
  <r>
    <n v="545"/>
    <x v="0"/>
  </r>
  <r>
    <n v="110"/>
    <x v="0"/>
  </r>
  <r>
    <n v="475"/>
    <x v="1"/>
  </r>
  <r>
    <n v="1437"/>
    <x v="2"/>
  </r>
  <r>
    <n v="176"/>
    <x v="1"/>
  </r>
  <r>
    <n v="83"/>
    <x v="1"/>
  </r>
  <r>
    <n v="86"/>
    <x v="1"/>
  </r>
  <r>
    <n v="1535"/>
    <x v="0"/>
  </r>
  <r>
    <n v="394"/>
    <x v="0"/>
  </r>
  <r>
    <n v="144"/>
    <x v="2"/>
  </r>
  <r>
    <n v="301"/>
    <x v="1"/>
  </r>
  <r>
    <n v="218"/>
    <x v="2"/>
  </r>
  <r>
    <n v="214"/>
    <x v="3"/>
  </r>
  <r>
    <n v="243"/>
    <x v="1"/>
  </r>
  <r>
    <n v="33"/>
    <x v="1"/>
  </r>
  <r>
    <n v="212"/>
    <x v="0"/>
  </r>
  <r>
    <n v="135"/>
    <x v="0"/>
  </r>
  <r>
    <n v="172"/>
    <x v="1"/>
  </r>
  <r>
    <n v="57"/>
    <x v="2"/>
  </r>
  <r>
    <n v="194"/>
    <x v="2"/>
  </r>
  <r>
    <n v="197"/>
    <x v="1"/>
  </r>
  <r>
    <n v="641"/>
    <x v="2"/>
  </r>
  <r>
    <n v="64"/>
    <x v="0"/>
  </r>
  <r>
    <n v="45"/>
    <x v="0"/>
  </r>
  <r>
    <n v="80"/>
    <x v="0"/>
  </r>
  <r>
    <n v="626"/>
    <x v="0"/>
  </r>
  <r>
    <n v="45"/>
    <x v="1"/>
  </r>
  <r>
    <n v="784"/>
    <x v="2"/>
  </r>
  <r>
    <n v="817"/>
    <x v="3"/>
  </r>
  <r>
    <n v="53"/>
    <x v="1"/>
  </r>
  <r>
    <n v="136"/>
    <x v="2"/>
  </r>
  <r>
    <n v="420"/>
    <x v="0"/>
  </r>
  <r>
    <n v="205"/>
    <x v="0"/>
  </r>
  <r>
    <n v="387"/>
    <x v="1"/>
  </r>
  <r>
    <n v="724"/>
    <x v="1"/>
  </r>
  <r>
    <n v="631"/>
    <x v="0"/>
  </r>
  <r>
    <n v="405"/>
    <x v="4"/>
  </r>
  <r>
    <n v="232"/>
    <x v="1"/>
  </r>
  <r>
    <n v="261"/>
    <x v="2"/>
  </r>
  <r>
    <n v="278"/>
    <x v="0"/>
  </r>
  <r>
    <n v="309"/>
    <x v="1"/>
  </r>
  <r>
    <n v="160"/>
    <x v="0"/>
  </r>
  <r>
    <n v="457"/>
    <x v="2"/>
  </r>
  <r>
    <n v="625"/>
    <x v="2"/>
  </r>
  <r>
    <n v="217"/>
    <x v="0"/>
  </r>
  <r>
    <n v="138"/>
    <x v="2"/>
  </r>
  <r>
    <n v="140"/>
    <x v="2"/>
  </r>
  <r>
    <n v="668"/>
    <x v="3"/>
  </r>
  <r>
    <n v="677"/>
    <x v="0"/>
  </r>
  <r>
    <n v="244"/>
    <x v="2"/>
  </r>
  <r>
    <n v="136"/>
    <x v="1"/>
  </r>
  <r>
    <n v="211"/>
    <x v="0"/>
  </r>
  <r>
    <n v="196"/>
    <x v="0"/>
  </r>
  <r>
    <n v="194"/>
    <x v="1"/>
  </r>
  <r>
    <n v="111"/>
    <x v="1"/>
  </r>
  <r>
    <n v="306"/>
    <x v="1"/>
  </r>
  <r>
    <n v="156"/>
    <x v="2"/>
  </r>
  <r>
    <n v="248"/>
    <x v="1"/>
  </r>
  <r>
    <n v="120"/>
    <x v="0"/>
  </r>
  <r>
    <n v="169"/>
    <x v="0"/>
  </r>
  <r>
    <n v="119"/>
    <x v="0"/>
  </r>
  <r>
    <n v="209"/>
    <x v="0"/>
  </r>
  <r>
    <n v="262"/>
    <x v="0"/>
  </r>
  <r>
    <n v="234"/>
    <x v="2"/>
  </r>
  <r>
    <n v="1138"/>
    <x v="0"/>
  </r>
  <r>
    <n v="321"/>
    <x v="3"/>
  </r>
  <r>
    <n v="400"/>
    <x v="0"/>
  </r>
  <r>
    <n v="398"/>
    <x v="0"/>
  </r>
  <r>
    <n v="463"/>
    <x v="1"/>
  </r>
  <r>
    <n v="97"/>
    <x v="1"/>
  </r>
  <r>
    <n v="153"/>
    <x v="1"/>
  </r>
  <r>
    <n v="164"/>
    <x v="0"/>
  </r>
  <r>
    <n v="282"/>
    <x v="2"/>
  </r>
  <r>
    <n v="761"/>
    <x v="0"/>
  </r>
  <r>
    <n v="203"/>
    <x v="0"/>
  </r>
  <r>
    <n v="576"/>
    <x v="0"/>
  </r>
  <r>
    <n v="903"/>
    <x v="0"/>
  </r>
  <r>
    <n v="279"/>
    <x v="1"/>
  </r>
  <r>
    <n v="232"/>
    <x v="0"/>
  </r>
  <r>
    <n v="695"/>
    <x v="0"/>
  </r>
  <r>
    <n v="291"/>
    <x v="2"/>
  </r>
  <r>
    <n v="245"/>
    <x v="0"/>
  </r>
  <r>
    <n v="239"/>
    <x v="2"/>
  </r>
  <r>
    <n v="358"/>
    <x v="0"/>
  </r>
  <r>
    <n v="151"/>
    <x v="1"/>
  </r>
  <r>
    <n v="216"/>
    <x v="2"/>
  </r>
  <r>
    <n v="59"/>
    <x v="1"/>
  </r>
  <r>
    <n v="68"/>
    <x v="2"/>
  </r>
  <r>
    <n v="492"/>
    <x v="0"/>
  </r>
  <r>
    <n v="244"/>
    <x v="0"/>
  </r>
  <r>
    <n v="138"/>
    <x v="1"/>
  </r>
  <r>
    <n v="173"/>
    <x v="1"/>
  </r>
  <r>
    <n v="80"/>
    <x v="0"/>
  </r>
  <r>
    <n v="335"/>
    <x v="0"/>
  </r>
  <r>
    <n v="173"/>
    <x v="0"/>
  </r>
  <r>
    <n v="134"/>
    <x v="1"/>
  </r>
  <r>
    <n v="325"/>
    <x v="0"/>
  </r>
  <r>
    <n v="178"/>
    <x v="1"/>
  </r>
  <r>
    <n v="118"/>
    <x v="1"/>
  </r>
  <r>
    <n v="215"/>
    <x v="0"/>
  </r>
  <r>
    <n v="141"/>
    <x v="1"/>
  </r>
  <r>
    <n v="173"/>
    <x v="0"/>
  </r>
  <r>
    <n v="84"/>
    <x v="1"/>
  </r>
  <r>
    <n v="298"/>
    <x v="0"/>
  </r>
  <r>
    <n v="39"/>
    <x v="2"/>
  </r>
  <r>
    <n v="200"/>
    <x v="0"/>
  </r>
  <r>
    <n v="208"/>
    <x v="0"/>
  </r>
  <r>
    <n v="162"/>
    <x v="0"/>
  </r>
  <r>
    <n v="100"/>
    <x v="0"/>
  </r>
  <r>
    <n v="142"/>
    <x v="0"/>
  </r>
  <r>
    <n v="975"/>
    <x v="1"/>
  </r>
  <r>
    <n v="141"/>
    <x v="2"/>
  </r>
  <r>
    <n v="212"/>
    <x v="1"/>
  </r>
  <r>
    <n v="204"/>
    <x v="0"/>
  </r>
  <r>
    <n v="280"/>
    <x v="0"/>
  </r>
  <r>
    <n v="113"/>
    <x v="0"/>
  </r>
  <r>
    <n v="195"/>
    <x v="1"/>
  </r>
  <r>
    <n v="31"/>
    <x v="2"/>
  </r>
  <r>
    <n v="196"/>
    <x v="0"/>
  </r>
  <r>
    <n v="71"/>
    <x v="2"/>
  </r>
  <r>
    <n v="129"/>
    <x v="2"/>
  </r>
  <r>
    <n v="99"/>
    <x v="2"/>
  </r>
  <r>
    <n v="232"/>
    <x v="0"/>
  </r>
  <r>
    <n v="159"/>
    <x v="2"/>
  </r>
  <r>
    <n v="524"/>
    <x v="1"/>
  </r>
  <r>
    <n v="89"/>
    <x v="1"/>
  </r>
  <r>
    <n v="150"/>
    <x v="2"/>
  </r>
  <r>
    <n v="915"/>
    <x v="0"/>
  </r>
  <r>
    <n v="94"/>
    <x v="2"/>
  </r>
  <r>
    <n v="86"/>
    <x v="1"/>
  </r>
  <r>
    <n v="144"/>
    <x v="0"/>
  </r>
  <r>
    <n v="116"/>
    <x v="1"/>
  </r>
  <r>
    <n v="260"/>
    <x v="2"/>
  </r>
  <r>
    <n v="61"/>
    <x v="0"/>
  </r>
  <r>
    <n v="50"/>
    <x v="1"/>
  </r>
  <r>
    <n v="108"/>
    <x v="1"/>
  </r>
  <r>
    <n v="319"/>
    <x v="2"/>
  </r>
  <r>
    <n v="232"/>
    <x v="0"/>
  </r>
  <r>
    <n v="148"/>
    <x v="0"/>
  </r>
  <r>
    <n v="211"/>
    <x v="1"/>
  </r>
  <r>
    <n v="72"/>
    <x v="1"/>
  </r>
  <r>
    <n v="1033"/>
    <x v="0"/>
  </r>
  <r>
    <n v="181"/>
    <x v="0"/>
  </r>
  <r>
    <n v="622"/>
    <x v="0"/>
  </r>
  <r>
    <n v="114"/>
    <x v="0"/>
  </r>
  <r>
    <n v="134"/>
    <x v="1"/>
  </r>
  <r>
    <n v="175"/>
    <x v="2"/>
  </r>
  <r>
    <n v="647"/>
    <x v="3"/>
  </r>
  <r>
    <n v="396"/>
    <x v="0"/>
  </r>
  <r>
    <n v="370"/>
    <x v="0"/>
  </r>
  <r>
    <n v="395"/>
    <x v="0"/>
  </r>
  <r>
    <n v="118"/>
    <x v="2"/>
  </r>
  <r>
    <n v="100"/>
    <x v="0"/>
  </r>
  <r>
    <n v="159"/>
    <x v="3"/>
  </r>
  <r>
    <n v="441"/>
    <x v="0"/>
  </r>
  <r>
    <n v="485"/>
    <x v="1"/>
  </r>
  <r>
    <n v="669"/>
    <x v="1"/>
  </r>
  <r>
    <n v="398"/>
    <x v="2"/>
  </r>
  <r>
    <n v="224"/>
    <x v="0"/>
  </r>
  <r>
    <n v="132"/>
    <x v="1"/>
  </r>
  <r>
    <n v="108"/>
    <x v="1"/>
  </r>
  <r>
    <n v="47"/>
    <x v="1"/>
  </r>
  <r>
    <n v="571"/>
    <x v="1"/>
  </r>
  <r>
    <n v="112"/>
    <x v="2"/>
  </r>
  <r>
    <n v="383"/>
    <x v="0"/>
  </r>
  <r>
    <n v="28"/>
    <x v="1"/>
  </r>
  <r>
    <n v="108"/>
    <x v="0"/>
  </r>
  <r>
    <n v="1125"/>
    <x v="0"/>
  </r>
  <r>
    <n v="340"/>
    <x v="0"/>
  </r>
  <r>
    <n v="216"/>
    <x v="2"/>
  </r>
  <r>
    <n v="102"/>
    <x v="0"/>
  </r>
  <r>
    <n v="382"/>
    <x v="2"/>
  </r>
  <r>
    <n v="187"/>
    <x v="1"/>
  </r>
  <r>
    <n v="364"/>
    <x v="0"/>
  </r>
  <r>
    <n v="30"/>
    <x v="2"/>
  </r>
  <r>
    <n v="158"/>
    <x v="1"/>
  </r>
  <r>
    <n v="49"/>
    <x v="2"/>
  </r>
  <r>
    <n v="161"/>
    <x v="2"/>
  </r>
  <r>
    <n v="175"/>
    <x v="0"/>
  </r>
  <r>
    <n v="983"/>
    <x v="4"/>
  </r>
  <r>
    <n v="113"/>
    <x v="1"/>
  </r>
  <r>
    <n v="154"/>
    <x v="2"/>
  </r>
  <r>
    <n v="100"/>
    <x v="1"/>
  </r>
  <r>
    <n v="200"/>
    <x v="3"/>
  </r>
  <r>
    <n v="491"/>
    <x v="1"/>
  </r>
  <r>
    <n v="294"/>
    <x v="4"/>
  </r>
  <r>
    <n v="644"/>
    <x v="1"/>
  </r>
  <r>
    <n v="268"/>
    <x v="0"/>
  </r>
  <r>
    <n v="136"/>
    <x v="2"/>
  </r>
  <r>
    <n v="510"/>
    <x v="0"/>
  </r>
  <r>
    <n v="1211"/>
    <x v="1"/>
  </r>
  <r>
    <n v="219"/>
    <x v="1"/>
  </r>
  <r>
    <n v="150"/>
    <x v="2"/>
  </r>
  <r>
    <n v="1017"/>
    <x v="0"/>
  </r>
  <r>
    <n v="289"/>
    <x v="2"/>
  </r>
  <r>
    <n v="431"/>
    <x v="0"/>
  </r>
  <r>
    <n v="391"/>
    <x v="2"/>
  </r>
  <r>
    <n v="373"/>
    <x v="2"/>
  </r>
  <r>
    <n v="164"/>
    <x v="1"/>
  </r>
  <r>
    <n v="64"/>
    <x v="1"/>
  </r>
  <r>
    <n v="402"/>
    <x v="0"/>
  </r>
  <r>
    <n v="241"/>
    <x v="2"/>
  </r>
  <r>
    <n v="323"/>
    <x v="1"/>
  </r>
  <r>
    <n v="392"/>
    <x v="0"/>
  </r>
  <r>
    <n v="125"/>
    <x v="2"/>
  </r>
  <r>
    <n v="178"/>
    <x v="2"/>
  </r>
  <r>
    <n v="301"/>
    <x v="0"/>
  </r>
  <r>
    <n v="117"/>
    <x v="2"/>
  </r>
  <r>
    <n v="1080"/>
    <x v="2"/>
  </r>
  <r>
    <n v="1262"/>
    <x v="0"/>
  </r>
  <r>
    <n v="186"/>
    <x v="0"/>
  </r>
  <r>
    <n v="935"/>
    <x v="0"/>
  </r>
  <r>
    <n v="1106"/>
    <x v="0"/>
  </r>
  <r>
    <n v="337"/>
    <x v="2"/>
  </r>
  <r>
    <n v="1111"/>
    <x v="0"/>
  </r>
  <r>
    <n v="154"/>
    <x v="0"/>
  </r>
  <r>
    <n v="140"/>
    <x v="0"/>
  </r>
  <r>
    <n v="49"/>
    <x v="0"/>
  </r>
  <r>
    <n v="109"/>
    <x v="2"/>
  </r>
  <r>
    <n v="329"/>
    <x v="2"/>
  </r>
  <r>
    <n v="452"/>
    <x v="0"/>
  </r>
  <r>
    <n v="612"/>
    <x v="0"/>
  </r>
  <r>
    <n v="326"/>
    <x v="1"/>
  </r>
  <r>
    <n v="667"/>
    <x v="1"/>
  </r>
  <r>
    <n v="122"/>
    <x v="0"/>
  </r>
  <r>
    <n v="182"/>
    <x v="2"/>
  </r>
  <r>
    <n v="178"/>
    <x v="1"/>
  </r>
  <r>
    <n v="325"/>
    <x v="0"/>
  </r>
  <r>
    <n v="340"/>
    <x v="0"/>
  </r>
  <r>
    <n v="97"/>
    <x v="0"/>
  </r>
  <r>
    <n v="162"/>
    <x v="2"/>
  </r>
  <r>
    <n v="129"/>
    <x v="0"/>
  </r>
  <r>
    <n v="152"/>
    <x v="0"/>
  </r>
  <r>
    <n v="339"/>
    <x v="0"/>
  </r>
  <r>
    <n v="509"/>
    <x v="1"/>
  </r>
  <r>
    <n v="64"/>
    <x v="1"/>
  </r>
  <r>
    <n v="426"/>
    <x v="0"/>
  </r>
  <r>
    <n v="223"/>
    <x v="2"/>
  </r>
  <r>
    <n v="293"/>
    <x v="3"/>
  </r>
  <r>
    <n v="72"/>
    <x v="0"/>
  </r>
  <r>
    <n v="85"/>
    <x v="2"/>
  </r>
  <r>
    <n v="300"/>
    <x v="3"/>
  </r>
  <r>
    <n v="307"/>
    <x v="0"/>
  </r>
  <r>
    <n v="243"/>
    <x v="0"/>
  </r>
  <r>
    <n v="581"/>
    <x v="0"/>
  </r>
  <r>
    <n v="156"/>
    <x v="1"/>
  </r>
  <r>
    <n v="119"/>
    <x v="3"/>
  </r>
  <r>
    <n v="467"/>
    <x v="0"/>
  </r>
  <r>
    <n v="461"/>
    <x v="1"/>
  </r>
  <r>
    <n v="277"/>
    <x v="1"/>
  </r>
  <r>
    <n v="691"/>
    <x v="0"/>
  </r>
  <r>
    <n v="209"/>
    <x v="1"/>
  </r>
  <r>
    <n v="292"/>
    <x v="0"/>
  </r>
  <r>
    <n v="86"/>
    <x v="1"/>
  </r>
  <r>
    <n v="216"/>
    <x v="0"/>
  </r>
  <r>
    <n v="529"/>
    <x v="0"/>
  </r>
  <r>
    <n v="527"/>
    <x v="0"/>
  </r>
  <r>
    <n v="986"/>
    <x v="1"/>
  </r>
  <r>
    <n v="409"/>
    <x v="0"/>
  </r>
  <r>
    <n v="215"/>
    <x v="3"/>
  </r>
  <r>
    <n v="226"/>
    <x v="3"/>
  </r>
  <r>
    <n v="165"/>
    <x v="3"/>
  </r>
  <r>
    <n v="438"/>
    <x v="1"/>
  </r>
  <r>
    <n v="256"/>
    <x v="2"/>
  </r>
  <r>
    <n v="184"/>
    <x v="1"/>
  </r>
  <r>
    <n v="371"/>
    <x v="1"/>
  </r>
  <r>
    <n v="127"/>
    <x v="0"/>
  </r>
  <r>
    <n v="134"/>
    <x v="0"/>
  </r>
  <r>
    <n v="84"/>
    <x v="0"/>
  </r>
  <r>
    <n v="245"/>
    <x v="0"/>
  </r>
  <r>
    <n v="274"/>
    <x v="1"/>
  </r>
  <r>
    <n v="55"/>
    <x v="1"/>
  </r>
  <r>
    <n v="267"/>
    <x v="0"/>
  </r>
  <r>
    <n v="227"/>
    <x v="2"/>
  </r>
  <r>
    <n v="104"/>
    <x v="1"/>
  </r>
  <r>
    <n v="112"/>
    <x v="2"/>
  </r>
  <r>
    <n v="88"/>
    <x v="2"/>
  </r>
  <r>
    <n v="203"/>
    <x v="0"/>
  </r>
  <r>
    <n v="201"/>
    <x v="1"/>
  </r>
  <r>
    <n v="215"/>
    <x v="1"/>
  </r>
  <r>
    <n v="116"/>
    <x v="0"/>
  </r>
  <r>
    <n v="141"/>
    <x v="1"/>
  </r>
  <r>
    <n v="63"/>
    <x v="0"/>
  </r>
  <r>
    <n v="237"/>
    <x v="1"/>
  </r>
  <r>
    <n v="830"/>
    <x v="0"/>
  </r>
  <r>
    <n v="220"/>
    <x v="0"/>
  </r>
  <r>
    <n v="167"/>
    <x v="2"/>
  </r>
  <r>
    <n v="29"/>
    <x v="2"/>
  </r>
  <r>
    <n v="291"/>
    <x v="0"/>
  </r>
  <r>
    <n v="215"/>
    <x v="1"/>
  </r>
  <r>
    <n v="262"/>
    <x v="0"/>
  </r>
  <r>
    <n v="214"/>
    <x v="0"/>
  </r>
  <r>
    <n v="112"/>
    <x v="0"/>
  </r>
  <r>
    <n v="354"/>
    <x v="0"/>
  </r>
  <r>
    <n v="269"/>
    <x v="3"/>
  </r>
  <r>
    <n v="132"/>
    <x v="0"/>
  </r>
  <r>
    <n v="262"/>
    <x v="0"/>
  </r>
  <r>
    <n v="105"/>
    <x v="0"/>
  </r>
  <r>
    <n v="298"/>
    <x v="0"/>
  </r>
  <r>
    <n v="242"/>
    <x v="1"/>
  </r>
  <r>
    <n v="671"/>
    <x v="0"/>
  </r>
  <r>
    <n v="338"/>
    <x v="2"/>
  </r>
  <r>
    <n v="148"/>
    <x v="2"/>
  </r>
  <r>
    <n v="524"/>
    <x v="0"/>
  </r>
  <r>
    <n v="258"/>
    <x v="1"/>
  </r>
  <r>
    <n v="191"/>
    <x v="0"/>
  </r>
  <r>
    <n v="129"/>
    <x v="0"/>
  </r>
  <r>
    <n v="38"/>
    <x v="1"/>
  </r>
  <r>
    <n v="152"/>
    <x v="0"/>
  </r>
  <r>
    <n v="210"/>
    <x v="0"/>
  </r>
  <r>
    <n v="95"/>
    <x v="1"/>
  </r>
  <r>
    <n v="221"/>
    <x v="0"/>
  </r>
  <r>
    <n v="365"/>
    <x v="3"/>
  </r>
  <r>
    <n v="495"/>
    <x v="3"/>
  </r>
  <r>
    <n v="127"/>
    <x v="1"/>
  </r>
  <r>
    <n v="161"/>
    <x v="0"/>
  </r>
  <r>
    <n v="103"/>
    <x v="0"/>
  </r>
  <r>
    <n v="142"/>
    <x v="0"/>
  </r>
  <r>
    <n v="132"/>
    <x v="0"/>
  </r>
  <r>
    <n v="180"/>
    <x v="0"/>
  </r>
  <r>
    <n v="415"/>
    <x v="0"/>
  </r>
  <r>
    <n v="27"/>
    <x v="1"/>
  </r>
  <r>
    <n v="124"/>
    <x v="1"/>
  </r>
  <r>
    <n v="185"/>
    <x v="1"/>
  </r>
  <r>
    <n v="815"/>
    <x v="0"/>
  </r>
  <r>
    <n v="259"/>
    <x v="0"/>
  </r>
  <r>
    <n v="39"/>
    <x v="2"/>
  </r>
  <r>
    <n v="241"/>
    <x v="0"/>
  </r>
  <r>
    <n v="101"/>
    <x v="0"/>
  </r>
  <r>
    <n v="96"/>
    <x v="1"/>
  </r>
  <r>
    <n v="51"/>
    <x v="3"/>
  </r>
  <r>
    <n v="123"/>
    <x v="2"/>
  </r>
  <r>
    <n v="214"/>
    <x v="0"/>
  </r>
  <r>
    <n v="263"/>
    <x v="0"/>
  </r>
  <r>
    <n v="244"/>
    <x v="2"/>
  </r>
  <r>
    <n v="331"/>
    <x v="1"/>
  </r>
  <r>
    <n v="524"/>
    <x v="3"/>
  </r>
  <r>
    <n v="67"/>
    <x v="2"/>
  </r>
  <r>
    <n v="317"/>
    <x v="0"/>
  </r>
  <r>
    <n v="471"/>
    <x v="0"/>
  </r>
  <r>
    <n v="722"/>
    <x v="3"/>
  </r>
  <r>
    <n v="170"/>
    <x v="0"/>
  </r>
  <r>
    <n v="374"/>
    <x v="1"/>
  </r>
  <r>
    <n v="71"/>
    <x v="0"/>
  </r>
  <r>
    <n v="289"/>
    <x v="0"/>
  </r>
  <r>
    <n v="1057"/>
    <x v="0"/>
  </r>
  <r>
    <n v="229"/>
    <x v="0"/>
  </r>
  <r>
    <n v="962"/>
    <x v="0"/>
  </r>
  <r>
    <n v="714"/>
    <x v="0"/>
  </r>
  <r>
    <n v="173"/>
    <x v="1"/>
  </r>
  <r>
    <n v="263"/>
    <x v="3"/>
  </r>
  <r>
    <n v="374"/>
    <x v="0"/>
  </r>
  <r>
    <n v="115"/>
    <x v="2"/>
  </r>
  <r>
    <n v="523"/>
    <x v="0"/>
  </r>
  <r>
    <n v="160"/>
    <x v="1"/>
  </r>
  <r>
    <n v="132"/>
    <x v="2"/>
  </r>
  <r>
    <n v="128"/>
    <x v="0"/>
  </r>
  <r>
    <n v="801"/>
    <x v="1"/>
  </r>
  <r>
    <n v="122"/>
    <x v="1"/>
  </r>
  <r>
    <n v="365"/>
    <x v="0"/>
  </r>
  <r>
    <n v="85"/>
    <x v="1"/>
  </r>
  <r>
    <n v="1058"/>
    <x v="0"/>
  </r>
  <r>
    <n v="1168"/>
    <x v="3"/>
  </r>
  <r>
    <n v="126"/>
    <x v="2"/>
  </r>
  <r>
    <n v="211"/>
    <x v="1"/>
  </r>
  <r>
    <n v="199"/>
    <x v="0"/>
  </r>
  <r>
    <n v="167"/>
    <x v="0"/>
  </r>
  <r>
    <n v="149"/>
    <x v="0"/>
  </r>
  <r>
    <n v="123"/>
    <x v="2"/>
  </r>
  <r>
    <n v="71"/>
    <x v="1"/>
  </r>
  <r>
    <n v="21"/>
    <x v="2"/>
  </r>
  <r>
    <n v="460"/>
    <x v="0"/>
  </r>
  <r>
    <n v="50"/>
    <x v="1"/>
  </r>
  <r>
    <n v="134"/>
    <x v="1"/>
  </r>
  <r>
    <n v="117"/>
    <x v="2"/>
  </r>
  <r>
    <n v="98"/>
    <x v="0"/>
  </r>
  <r>
    <n v="378"/>
    <x v="1"/>
  </r>
  <r>
    <n v="112"/>
    <x v="1"/>
  </r>
  <r>
    <n v="225"/>
    <x v="3"/>
  </r>
  <r>
    <n v="559"/>
    <x v="0"/>
  </r>
  <r>
    <n v="184"/>
    <x v="0"/>
  </r>
  <r>
    <n v="39"/>
    <x v="0"/>
  </r>
  <r>
    <n v="89"/>
    <x v="3"/>
  </r>
  <r>
    <n v="281"/>
    <x v="0"/>
  </r>
  <r>
    <n v="197"/>
    <x v="0"/>
  </r>
  <r>
    <n v="188"/>
    <x v="2"/>
  </r>
  <r>
    <n v="199"/>
    <x v="0"/>
  </r>
  <r>
    <n v="398"/>
    <x v="1"/>
  </r>
  <r>
    <n v="143"/>
    <x v="2"/>
  </r>
  <r>
    <n v="319"/>
    <x v="3"/>
  </r>
  <r>
    <n v="71"/>
    <x v="1"/>
  </r>
  <r>
    <n v="391"/>
    <x v="0"/>
  </r>
  <r>
    <n v="366"/>
    <x v="2"/>
  </r>
  <r>
    <n v="507"/>
    <x v="0"/>
  </r>
  <r>
    <n v="170"/>
    <x v="3"/>
  </r>
  <r>
    <n v="136"/>
    <x v="1"/>
  </r>
  <r>
    <n v="624"/>
    <x v="2"/>
  </r>
  <r>
    <n v="140"/>
    <x v="0"/>
  </r>
  <r>
    <n v="39"/>
    <x v="2"/>
  </r>
  <r>
    <n v="174"/>
    <x v="0"/>
  </r>
  <r>
    <n v="139"/>
    <x v="0"/>
  </r>
  <r>
    <n v="71"/>
    <x v="0"/>
  </r>
  <r>
    <n v="83"/>
    <x v="1"/>
  </r>
  <r>
    <n v="103"/>
    <x v="1"/>
  </r>
  <r>
    <n v="167"/>
    <x v="0"/>
  </r>
  <r>
    <n v="105"/>
    <x v="2"/>
  </r>
  <r>
    <n v="226"/>
    <x v="0"/>
  </r>
  <r>
    <n v="111"/>
    <x v="0"/>
  </r>
  <r>
    <n v="52"/>
    <x v="0"/>
  </r>
  <r>
    <n v="201"/>
    <x v="0"/>
  </r>
  <r>
    <n v="271"/>
    <x v="0"/>
  </r>
  <r>
    <n v="546"/>
    <x v="0"/>
  </r>
  <r>
    <n v="752"/>
    <x v="2"/>
  </r>
  <r>
    <n v="207"/>
    <x v="1"/>
  </r>
  <r>
    <n v="109"/>
    <x v="2"/>
  </r>
  <r>
    <n v="374"/>
    <x v="0"/>
  </r>
  <r>
    <n v="345"/>
    <x v="2"/>
  </r>
  <r>
    <n v="494"/>
    <x v="0"/>
  </r>
  <r>
    <n v="148"/>
    <x v="2"/>
  </r>
  <r>
    <n v="210"/>
    <x v="4"/>
  </r>
  <r>
    <n v="673"/>
    <x v="0"/>
  </r>
  <r>
    <n v="472"/>
    <x v="0"/>
  </r>
  <r>
    <n v="862"/>
    <x v="0"/>
  </r>
  <r>
    <n v="315"/>
    <x v="1"/>
  </r>
  <r>
    <n v="287"/>
    <x v="1"/>
  </r>
  <r>
    <n v="214"/>
    <x v="0"/>
  </r>
  <r>
    <n v="94"/>
    <x v="0"/>
  </r>
  <r>
    <n v="149"/>
    <x v="3"/>
  </r>
  <r>
    <n v="201"/>
    <x v="0"/>
  </r>
  <r>
    <n v="44"/>
    <x v="0"/>
  </r>
  <r>
    <n v="134"/>
    <x v="1"/>
  </r>
  <r>
    <n v="181"/>
    <x v="0"/>
  </r>
  <r>
    <n v="190"/>
    <x v="1"/>
  </r>
  <r>
    <n v="95"/>
    <x v="0"/>
  </r>
  <r>
    <n v="79"/>
    <x v="2"/>
  </r>
  <r>
    <n v="55"/>
    <x v="2"/>
  </r>
  <r>
    <n v="178"/>
    <x v="0"/>
  </r>
  <r>
    <n v="26"/>
    <x v="2"/>
  </r>
  <r>
    <n v="126"/>
    <x v="1"/>
  </r>
  <r>
    <n v="568"/>
    <x v="0"/>
  </r>
  <r>
    <n v="2814"/>
    <x v="0"/>
  </r>
  <r>
    <n v="223"/>
    <x v="2"/>
  </r>
  <r>
    <n v="331"/>
    <x v="3"/>
  </r>
  <r>
    <n v="871"/>
    <x v="0"/>
  </r>
  <r>
    <n v="320"/>
    <x v="0"/>
  </r>
  <r>
    <n v="974"/>
    <x v="0"/>
  </r>
  <r>
    <n v="99"/>
    <x v="1"/>
  </r>
  <r>
    <n v="126"/>
    <x v="2"/>
  </r>
  <r>
    <n v="1273"/>
    <x v="2"/>
  </r>
  <r>
    <n v="460"/>
    <x v="1"/>
  </r>
  <r>
    <n v="105"/>
    <x v="1"/>
  </r>
  <r>
    <n v="149"/>
    <x v="0"/>
  </r>
  <r>
    <n v="885"/>
    <x v="0"/>
  </r>
  <r>
    <n v="118"/>
    <x v="0"/>
  </r>
  <r>
    <n v="2192"/>
    <x v="0"/>
  </r>
  <r>
    <n v="93"/>
    <x v="2"/>
  </r>
  <r>
    <n v="418"/>
    <x v="3"/>
  </r>
  <r>
    <n v="1518"/>
    <x v="0"/>
  </r>
  <r>
    <n v="109"/>
    <x v="1"/>
  </r>
  <r>
    <n v="571"/>
    <x v="0"/>
  </r>
  <r>
    <n v="498"/>
    <x v="0"/>
  </r>
  <r>
    <n v="297"/>
    <x v="0"/>
  </r>
  <r>
    <n v="107"/>
    <x v="1"/>
  </r>
  <r>
    <n v="178"/>
    <x v="1"/>
  </r>
  <r>
    <n v="439"/>
    <x v="2"/>
  </r>
  <r>
    <n v="365"/>
    <x v="0"/>
  </r>
  <r>
    <n v="571"/>
    <x v="0"/>
  </r>
  <r>
    <n v="106"/>
    <x v="1"/>
  </r>
  <r>
    <n v="522"/>
    <x v="0"/>
  </r>
  <r>
    <n v="632"/>
    <x v="0"/>
  </r>
  <r>
    <n v="27"/>
    <x v="1"/>
  </r>
  <r>
    <n v="755"/>
    <x v="1"/>
  </r>
  <r>
    <n v="450"/>
    <x v="0"/>
  </r>
  <r>
    <n v="577"/>
    <x v="0"/>
  </r>
  <r>
    <n v="989"/>
    <x v="2"/>
  </r>
  <r>
    <n v="104"/>
    <x v="0"/>
  </r>
  <r>
    <n v="181"/>
    <x v="0"/>
  </r>
  <r>
    <n v="851"/>
    <x v="3"/>
  </r>
  <r>
    <n v="92"/>
    <x v="2"/>
  </r>
  <r>
    <n v="133"/>
    <x v="3"/>
  </r>
  <r>
    <n v="161"/>
    <x v="1"/>
  </r>
  <r>
    <n v="41"/>
    <x v="2"/>
  </r>
  <r>
    <n v="1107"/>
    <x v="0"/>
  </r>
  <r>
    <n v="33"/>
    <x v="0"/>
  </r>
  <r>
    <n v="35"/>
    <x v="0"/>
  </r>
  <r>
    <n v="179"/>
    <x v="0"/>
  </r>
  <r>
    <n v="223"/>
    <x v="0"/>
  </r>
  <r>
    <n v="254"/>
    <x v="0"/>
  </r>
  <r>
    <n v="126"/>
    <x v="0"/>
  </r>
  <r>
    <n v="96"/>
    <x v="1"/>
  </r>
  <r>
    <n v="260"/>
    <x v="1"/>
  </r>
  <r>
    <n v="194"/>
    <x v="0"/>
  </r>
  <r>
    <n v="316"/>
    <x v="0"/>
  </r>
  <r>
    <n v="150"/>
    <x v="0"/>
  </r>
  <r>
    <n v="185"/>
    <x v="0"/>
  </r>
  <r>
    <n v="660"/>
    <x v="0"/>
  </r>
  <r>
    <n v="261"/>
    <x v="0"/>
  </r>
  <r>
    <n v="235"/>
    <x v="0"/>
  </r>
  <r>
    <n v="144"/>
    <x v="0"/>
  </r>
  <r>
    <n v="41"/>
    <x v="1"/>
  </r>
  <r>
    <n v="364"/>
    <x v="0"/>
  </r>
  <r>
    <n v="409"/>
    <x v="2"/>
  </r>
  <r>
    <n v="292"/>
    <x v="2"/>
  </r>
  <r>
    <n v="159"/>
    <x v="4"/>
  </r>
  <r>
    <n v="261"/>
    <x v="2"/>
  </r>
  <r>
    <n v="50"/>
    <x v="0"/>
  </r>
  <r>
    <n v="4144"/>
    <x v="2"/>
  </r>
  <r>
    <n v="119"/>
    <x v="0"/>
  </r>
  <r>
    <n v="185"/>
    <x v="2"/>
  </r>
  <r>
    <n v="145"/>
    <x v="1"/>
  </r>
  <r>
    <n v="285"/>
    <x v="1"/>
  </r>
  <r>
    <n v="161"/>
    <x v="0"/>
  </r>
  <r>
    <n v="119"/>
    <x v="1"/>
  </r>
  <r>
    <n v="109"/>
    <x v="2"/>
  </r>
  <r>
    <n v="117"/>
    <x v="2"/>
  </r>
  <r>
    <n v="165"/>
    <x v="1"/>
  </r>
  <r>
    <n v="250"/>
    <x v="1"/>
  </r>
  <r>
    <n v="166"/>
    <x v="0"/>
  </r>
  <r>
    <n v="888"/>
    <x v="0"/>
  </r>
  <r>
    <n v="316"/>
    <x v="0"/>
  </r>
  <r>
    <n v="132"/>
    <x v="0"/>
  </r>
  <r>
    <n v="56"/>
    <x v="0"/>
  </r>
  <r>
    <n v="37"/>
    <x v="3"/>
  </r>
  <r>
    <n v="22"/>
    <x v="2"/>
  </r>
  <r>
    <n v="376"/>
    <x v="0"/>
  </r>
  <r>
    <n v="351"/>
    <x v="0"/>
  </r>
  <r>
    <n v="162"/>
    <x v="0"/>
  </r>
  <r>
    <n v="136"/>
    <x v="1"/>
  </r>
  <r>
    <n v="513"/>
    <x v="0"/>
  </r>
  <r>
    <n v="68"/>
    <x v="2"/>
  </r>
  <r>
    <n v="92"/>
    <x v="0"/>
  </r>
  <r>
    <n v="174"/>
    <x v="1"/>
  </r>
  <r>
    <n v="130"/>
    <x v="1"/>
  </r>
  <r>
    <n v="163"/>
    <x v="2"/>
  </r>
  <r>
    <n v="113"/>
    <x v="1"/>
  </r>
  <r>
    <n v="135"/>
    <x v="1"/>
  </r>
  <r>
    <n v="194"/>
    <x v="0"/>
  </r>
  <r>
    <n v="56"/>
    <x v="1"/>
  </r>
  <r>
    <n v="331"/>
    <x v="3"/>
  </r>
  <r>
    <n v="514"/>
    <x v="1"/>
  </r>
  <r>
    <n v="93"/>
    <x v="2"/>
  </r>
  <r>
    <n v="256"/>
    <x v="2"/>
  </r>
  <r>
    <n v="99"/>
    <x v="0"/>
  </r>
  <r>
    <n v="157"/>
    <x v="0"/>
  </r>
  <r>
    <n v="187"/>
    <x v="2"/>
  </r>
  <r>
    <n v="162"/>
    <x v="1"/>
  </r>
  <r>
    <n v="50"/>
    <x v="2"/>
  </r>
  <r>
    <n v="140"/>
    <x v="1"/>
  </r>
  <r>
    <n v="74"/>
    <x v="0"/>
  </r>
  <r>
    <n v="62"/>
    <x v="2"/>
  </r>
  <r>
    <n v="504"/>
    <x v="0"/>
  </r>
  <r>
    <n v="26"/>
    <x v="0"/>
  </r>
  <r>
    <n v="91"/>
    <x v="0"/>
  </r>
  <r>
    <n v="251"/>
    <x v="0"/>
  </r>
  <r>
    <n v="1033"/>
    <x v="0"/>
  </r>
  <r>
    <n v="173"/>
    <x v="2"/>
  </r>
  <r>
    <n v="20"/>
    <x v="0"/>
  </r>
  <r>
    <n v="300"/>
    <x v="0"/>
  </r>
  <r>
    <n v="471"/>
    <x v="0"/>
  </r>
  <r>
    <n v="128"/>
    <x v="0"/>
  </r>
  <r>
    <n v="57"/>
    <x v="2"/>
  </r>
  <r>
    <n v="69"/>
    <x v="0"/>
  </r>
  <r>
    <n v="131"/>
    <x v="1"/>
  </r>
  <r>
    <n v="212"/>
    <x v="0"/>
  </r>
  <r>
    <n v="48"/>
    <x v="1"/>
  </r>
  <r>
    <n v="17"/>
    <x v="1"/>
  </r>
  <r>
    <n v="431"/>
    <x v="1"/>
  </r>
  <r>
    <n v="143"/>
    <x v="3"/>
  </r>
  <r>
    <n v="128"/>
    <x v="1"/>
  </r>
  <r>
    <n v="219"/>
    <x v="3"/>
  </r>
  <r>
    <n v="962"/>
    <x v="0"/>
  </r>
  <r>
    <n v="163"/>
    <x v="1"/>
  </r>
  <r>
    <n v="488"/>
    <x v="2"/>
  </r>
  <r>
    <n v="56"/>
    <x v="1"/>
  </r>
  <r>
    <n v="38"/>
    <x v="1"/>
  </r>
  <r>
    <n v="318"/>
    <x v="0"/>
  </r>
  <r>
    <n v="113"/>
    <x v="3"/>
  </r>
  <r>
    <n v="404"/>
    <x v="0"/>
  </r>
  <r>
    <n v="170"/>
    <x v="2"/>
  </r>
  <r>
    <n v="418"/>
    <x v="2"/>
  </r>
  <r>
    <n v="275"/>
    <x v="0"/>
  </r>
  <r>
    <n v="243"/>
    <x v="0"/>
  </r>
  <r>
    <n v="263"/>
    <x v="0"/>
  </r>
  <r>
    <n v="268"/>
    <x v="0"/>
  </r>
  <r>
    <n v="50"/>
    <x v="0"/>
  </r>
  <r>
    <n v="385"/>
    <x v="2"/>
  </r>
  <r>
    <n v="140"/>
    <x v="0"/>
  </r>
  <r>
    <n v="100"/>
    <x v="2"/>
  </r>
  <r>
    <n v="150"/>
    <x v="4"/>
  </r>
  <r>
    <n v="101"/>
    <x v="0"/>
  </r>
  <r>
    <n v="59"/>
    <x v="2"/>
  </r>
  <r>
    <n v="68"/>
    <x v="1"/>
  </r>
  <r>
    <n v="374"/>
    <x v="1"/>
  </r>
  <r>
    <n v="248"/>
    <x v="0"/>
  </r>
  <r>
    <n v="47"/>
    <x v="2"/>
  </r>
  <r>
    <n v="50"/>
    <x v="0"/>
  </r>
  <r>
    <n v="157"/>
    <x v="1"/>
  </r>
  <r>
    <n v="330"/>
    <x v="0"/>
  </r>
  <r>
    <n v="553"/>
    <x v="0"/>
  </r>
  <r>
    <n v="2618"/>
    <x v="0"/>
  </r>
  <r>
    <n v="300"/>
    <x v="2"/>
  </r>
  <r>
    <n v="900"/>
    <x v="3"/>
  </r>
  <r>
    <n v="203"/>
    <x v="2"/>
  </r>
  <r>
    <n v="87"/>
    <x v="2"/>
  </r>
  <r>
    <n v="674"/>
    <x v="0"/>
  </r>
  <r>
    <n v="288"/>
    <x v="1"/>
  </r>
  <r>
    <n v="805"/>
    <x v="0"/>
  </r>
  <r>
    <n v="167"/>
    <x v="0"/>
  </r>
  <r>
    <n v="748"/>
    <x v="1"/>
  </r>
  <r>
    <n v="119"/>
    <x v="1"/>
  </r>
  <r>
    <n v="339"/>
    <x v="0"/>
  </r>
  <r>
    <n v="32"/>
    <x v="1"/>
  </r>
  <r>
    <n v="103"/>
    <x v="2"/>
  </r>
  <r>
    <n v="129"/>
    <x v="0"/>
  </r>
  <r>
    <n v="47"/>
    <x v="0"/>
  </r>
  <r>
    <n v="397"/>
    <x v="1"/>
  </r>
  <r>
    <n v="383"/>
    <x v="3"/>
  </r>
  <r>
    <n v="71"/>
    <x v="2"/>
  </r>
  <r>
    <n v="19"/>
    <x v="0"/>
  </r>
  <r>
    <n v="165"/>
    <x v="2"/>
  </r>
  <r>
    <n v="81"/>
    <x v="2"/>
  </r>
  <r>
    <n v="65"/>
    <x v="0"/>
  </r>
  <r>
    <n v="43"/>
    <x v="0"/>
  </r>
  <r>
    <n v="148"/>
    <x v="0"/>
  </r>
  <r>
    <n v="580"/>
    <x v="0"/>
  </r>
  <r>
    <n v="273"/>
    <x v="3"/>
  </r>
  <r>
    <n v="185"/>
    <x v="1"/>
  </r>
  <r>
    <n v="252"/>
    <x v="2"/>
  </r>
  <r>
    <n v="611"/>
    <x v="2"/>
  </r>
  <r>
    <n v="111"/>
    <x v="2"/>
  </r>
  <r>
    <n v="174"/>
    <x v="0"/>
  </r>
  <r>
    <n v="83"/>
    <x v="0"/>
  </r>
  <r>
    <n v="192"/>
    <x v="2"/>
  </r>
  <r>
    <n v="132"/>
    <x v="0"/>
  </r>
  <r>
    <n v="185"/>
    <x v="1"/>
  </r>
  <r>
    <n v="166"/>
    <x v="2"/>
  </r>
  <r>
    <n v="431"/>
    <x v="0"/>
  </r>
  <r>
    <n v="174"/>
    <x v="1"/>
  </r>
  <r>
    <n v="806"/>
    <x v="0"/>
  </r>
  <r>
    <n v="375"/>
    <x v="0"/>
  </r>
  <r>
    <n v="175"/>
    <x v="0"/>
  </r>
  <r>
    <n v="87"/>
    <x v="2"/>
  </r>
  <r>
    <n v="166"/>
    <x v="0"/>
  </r>
  <r>
    <n v="95"/>
    <x v="1"/>
  </r>
  <r>
    <n v="91"/>
    <x v="1"/>
  </r>
  <r>
    <n v="201"/>
    <x v="0"/>
  </r>
  <r>
    <n v="35"/>
    <x v="1"/>
  </r>
  <r>
    <n v="354"/>
    <x v="2"/>
  </r>
  <r>
    <n v="867"/>
    <x v="0"/>
  </r>
  <r>
    <n v="899"/>
    <x v="0"/>
  </r>
  <r>
    <n v="200"/>
    <x v="0"/>
  </r>
  <r>
    <n v="302"/>
    <x v="1"/>
  </r>
  <r>
    <n v="242"/>
    <x v="0"/>
  </r>
  <r>
    <n v="154"/>
    <x v="1"/>
  </r>
  <r>
    <n v="38"/>
    <x v="0"/>
  </r>
  <r>
    <n v="381"/>
    <x v="0"/>
  </r>
  <r>
    <n v="180"/>
    <x v="2"/>
  </r>
  <r>
    <n v="111"/>
    <x v="0"/>
  </r>
  <r>
    <n v="50"/>
    <x v="4"/>
  </r>
  <r>
    <n v="77"/>
    <x v="2"/>
  </r>
  <r>
    <n v="121"/>
    <x v="1"/>
  </r>
  <r>
    <n v="232"/>
    <x v="0"/>
  </r>
  <r>
    <n v="147"/>
    <x v="0"/>
  </r>
  <r>
    <n v="104"/>
    <x v="1"/>
  </r>
  <r>
    <n v="54"/>
    <x v="0"/>
  </r>
  <r>
    <n v="105"/>
    <x v="1"/>
  </r>
  <r>
    <n v="135"/>
    <x v="1"/>
  </r>
  <r>
    <n v="27"/>
    <x v="0"/>
  </r>
  <r>
    <n v="231"/>
    <x v="1"/>
  </r>
  <r>
    <n v="363"/>
    <x v="0"/>
  </r>
  <r>
    <n v="71"/>
    <x v="2"/>
  </r>
  <r>
    <n v="591"/>
    <x v="2"/>
  </r>
  <r>
    <n v="163"/>
    <x v="1"/>
  </r>
  <r>
    <n v="98"/>
    <x v="3"/>
  </r>
  <r>
    <n v="928"/>
    <x v="2"/>
  </r>
  <r>
    <n v="199"/>
    <x v="0"/>
  </r>
  <r>
    <n v="87"/>
    <x v="2"/>
  </r>
  <r>
    <n v="131"/>
    <x v="0"/>
  </r>
  <r>
    <n v="692"/>
    <x v="1"/>
  </r>
  <r>
    <n v="235"/>
    <x v="0"/>
  </r>
  <r>
    <n v="460"/>
    <x v="0"/>
  </r>
  <r>
    <n v="184"/>
    <x v="0"/>
  </r>
  <r>
    <n v="253"/>
    <x v="2"/>
  </r>
  <r>
    <n v="115"/>
    <x v="0"/>
  </r>
  <r>
    <n v="79"/>
    <x v="0"/>
  </r>
  <r>
    <n v="147"/>
    <x v="0"/>
  </r>
  <r>
    <n v="517"/>
    <x v="1"/>
  </r>
  <r>
    <n v="40"/>
    <x v="2"/>
  </r>
  <r>
    <n v="148"/>
    <x v="1"/>
  </r>
  <r>
    <n v="48"/>
    <x v="3"/>
  </r>
  <r>
    <n v="527"/>
    <x v="2"/>
  </r>
  <r>
    <n v="771"/>
    <x v="3"/>
  </r>
  <r>
    <n v="189"/>
    <x v="2"/>
  </r>
  <r>
    <n v="339"/>
    <x v="4"/>
  </r>
  <r>
    <n v="258"/>
    <x v="0"/>
  </r>
  <r>
    <n v="95"/>
    <x v="3"/>
  </r>
  <r>
    <n v="236"/>
    <x v="0"/>
  </r>
  <r>
    <n v="916"/>
    <x v="2"/>
  </r>
  <r>
    <n v="176"/>
    <x v="2"/>
  </r>
  <r>
    <n v="81"/>
    <x v="1"/>
  </r>
  <r>
    <n v="265"/>
    <x v="4"/>
  </r>
  <r>
    <n v="99"/>
    <x v="0"/>
  </r>
  <r>
    <n v="807"/>
    <x v="1"/>
  </r>
  <r>
    <n v="149"/>
    <x v="0"/>
  </r>
  <r>
    <n v="144"/>
    <x v="1"/>
  </r>
  <r>
    <n v="491"/>
    <x v="0"/>
  </r>
  <r>
    <n v="479"/>
    <x v="0"/>
  </r>
  <r>
    <n v="283"/>
    <x v="2"/>
  </r>
  <r>
    <n v="251"/>
    <x v="0"/>
  </r>
  <r>
    <n v="439"/>
    <x v="1"/>
  </r>
  <r>
    <n v="331"/>
    <x v="0"/>
  </r>
  <r>
    <n v="185"/>
    <x v="1"/>
  </r>
  <r>
    <n v="695"/>
    <x v="1"/>
  </r>
  <r>
    <n v="185"/>
    <x v="0"/>
  </r>
  <r>
    <n v="68"/>
    <x v="1"/>
  </r>
  <r>
    <n v="588"/>
    <x v="2"/>
  </r>
  <r>
    <n v="130"/>
    <x v="1"/>
  </r>
  <r>
    <n v="50"/>
    <x v="1"/>
  </r>
  <r>
    <n v="613"/>
    <x v="0"/>
  </r>
  <r>
    <n v="79"/>
    <x v="0"/>
  </r>
  <r>
    <n v="212"/>
    <x v="1"/>
  </r>
  <r>
    <n v="58"/>
    <x v="0"/>
  </r>
  <r>
    <n v="389"/>
    <x v="0"/>
  </r>
  <r>
    <n v="337"/>
    <x v="0"/>
  </r>
  <r>
    <n v="53"/>
    <x v="0"/>
  </r>
  <r>
    <n v="87"/>
    <x v="1"/>
  </r>
  <r>
    <n v="666"/>
    <x v="0"/>
  </r>
  <r>
    <n v="337"/>
    <x v="3"/>
  </r>
  <r>
    <n v="409"/>
    <x v="1"/>
  </r>
  <r>
    <n v="135"/>
    <x v="0"/>
  </r>
  <r>
    <n v="284"/>
    <x v="0"/>
  </r>
  <r>
    <n v="51"/>
    <x v="2"/>
  </r>
  <r>
    <n v="117"/>
    <x v="2"/>
  </r>
  <r>
    <n v="236"/>
    <x v="0"/>
  </r>
  <r>
    <n v="463"/>
    <x v="1"/>
  </r>
  <r>
    <n v="155"/>
    <x v="2"/>
  </r>
  <r>
    <n v="187"/>
    <x v="1"/>
  </r>
  <r>
    <n v="908"/>
    <x v="0"/>
  </r>
  <r>
    <n v="145"/>
    <x v="1"/>
  </r>
  <r>
    <n v="321"/>
    <x v="0"/>
  </r>
  <r>
    <n v="700"/>
    <x v="0"/>
  </r>
  <r>
    <n v="255"/>
    <x v="1"/>
  </r>
  <r>
    <n v="140"/>
    <x v="2"/>
  </r>
  <r>
    <n v="177"/>
    <x v="1"/>
  </r>
  <r>
    <n v="281"/>
    <x v="0"/>
  </r>
  <r>
    <n v="117"/>
    <x v="1"/>
  </r>
  <r>
    <n v="474"/>
    <x v="0"/>
  </r>
  <r>
    <n v="93"/>
    <x v="1"/>
  </r>
  <r>
    <n v="389"/>
    <x v="2"/>
  </r>
  <r>
    <n v="165"/>
    <x v="1"/>
  </r>
  <r>
    <n v="602"/>
    <x v="0"/>
  </r>
  <r>
    <n v="189"/>
    <x v="0"/>
  </r>
  <r>
    <n v="77"/>
    <x v="2"/>
  </r>
  <r>
    <n v="189"/>
    <x v="0"/>
  </r>
  <r>
    <n v="1514"/>
    <x v="0"/>
  </r>
  <r>
    <n v="136"/>
    <x v="1"/>
  </r>
  <r>
    <n v="189"/>
    <x v="0"/>
  </r>
  <r>
    <n v="401"/>
    <x v="1"/>
  </r>
  <r>
    <n v="102"/>
    <x v="0"/>
  </r>
  <r>
    <n v="281"/>
    <x v="0"/>
  </r>
  <r>
    <n v="131"/>
    <x v="1"/>
  </r>
  <r>
    <n v="44"/>
    <x v="1"/>
  </r>
  <r>
    <n v="281"/>
    <x v="0"/>
  </r>
  <r>
    <n v="97"/>
    <x v="2"/>
  </r>
  <r>
    <n v="84"/>
    <x v="1"/>
  </r>
  <r>
    <n v="334"/>
    <x v="0"/>
  </r>
  <r>
    <n v="37"/>
    <x v="0"/>
  </r>
  <r>
    <n v="162"/>
    <x v="2"/>
  </r>
  <r>
    <n v="403"/>
    <x v="2"/>
  </r>
  <r>
    <n v="1040"/>
    <x v="6"/>
  </r>
  <r>
    <n v="100"/>
    <x v="0"/>
  </r>
  <r>
    <n v="76"/>
    <x v="1"/>
  </r>
  <r>
    <n v="125"/>
    <x v="0"/>
  </r>
  <r>
    <n v="34"/>
    <x v="3"/>
  </r>
  <r>
    <n v="219"/>
    <x v="2"/>
  </r>
  <r>
    <n v="231"/>
    <x v="0"/>
  </r>
  <r>
    <n v="760"/>
    <x v="0"/>
  </r>
  <r>
    <n v="97"/>
    <x v="0"/>
  </r>
  <r>
    <n v="220"/>
    <x v="1"/>
  </r>
  <r>
    <n v="592"/>
    <x v="2"/>
  </r>
  <r>
    <n v="32"/>
    <x v="0"/>
  </r>
  <r>
    <n v="76"/>
    <x v="2"/>
  </r>
  <r>
    <n v="354"/>
    <x v="0"/>
  </r>
  <r>
    <n v="75"/>
    <x v="0"/>
  </r>
  <r>
    <n v="230"/>
    <x v="0"/>
  </r>
  <r>
    <n v="559"/>
    <x v="0"/>
  </r>
  <r>
    <n v="138"/>
    <x v="0"/>
  </r>
  <r>
    <n v="1535"/>
    <x v="0"/>
  </r>
  <r>
    <n v="92"/>
    <x v="0"/>
  </r>
  <r>
    <n v="158"/>
    <x v="0"/>
  </r>
  <r>
    <n v="100"/>
    <x v="6"/>
  </r>
  <r>
    <n v="359"/>
    <x v="0"/>
  </r>
  <r>
    <n v="110"/>
    <x v="0"/>
  </r>
  <r>
    <n v="100"/>
    <x v="2"/>
  </r>
  <r>
    <n v="91"/>
    <x v="1"/>
  </r>
  <r>
    <n v="236"/>
    <x v="1"/>
  </r>
  <r>
    <n v="176"/>
    <x v="0"/>
  </r>
  <r>
    <n v="223"/>
    <x v="0"/>
  </r>
  <r>
    <n v="86"/>
    <x v="2"/>
  </r>
  <r>
    <n v="177"/>
    <x v="0"/>
  </r>
  <r>
    <n v="199"/>
    <x v="0"/>
  </r>
  <r>
    <n v="316"/>
    <x v="0"/>
  </r>
  <r>
    <n v="88"/>
    <x v="0"/>
  </r>
  <r>
    <n v="147"/>
    <x v="0"/>
  </r>
  <r>
    <n v="113"/>
    <x v="0"/>
  </r>
  <r>
    <n v="366"/>
    <x v="1"/>
  </r>
  <r>
    <n v="26"/>
    <x v="2"/>
  </r>
  <r>
    <n v="235"/>
    <x v="0"/>
  </r>
  <r>
    <n v="180"/>
    <x v="0"/>
  </r>
  <r>
    <n v="106"/>
    <x v="1"/>
  </r>
  <r>
    <n v="131"/>
    <x v="2"/>
  </r>
  <r>
    <n v="121"/>
    <x v="2"/>
  </r>
  <r>
    <n v="129"/>
    <x v="1"/>
  </r>
  <r>
    <n v="42"/>
    <x v="3"/>
  </r>
  <r>
    <n v="140"/>
    <x v="2"/>
  </r>
  <r>
    <n v="299"/>
    <x v="0"/>
  </r>
  <r>
    <n v="117"/>
    <x v="0"/>
  </r>
  <r>
    <n v="129"/>
    <x v="0"/>
  </r>
  <r>
    <n v="76"/>
    <x v="0"/>
  </r>
  <r>
    <n v="26"/>
    <x v="0"/>
  </r>
  <r>
    <n v="117"/>
    <x v="0"/>
  </r>
  <r>
    <n v="242"/>
    <x v="1"/>
  </r>
  <r>
    <n v="114"/>
    <x v="0"/>
  </r>
  <r>
    <n v="25"/>
    <x v="1"/>
  </r>
  <r>
    <n v="205"/>
    <x v="0"/>
  </r>
  <r>
    <n v="164"/>
    <x v="1"/>
  </r>
  <r>
    <n v="213"/>
    <x v="0"/>
  </r>
  <r>
    <n v="120"/>
    <x v="0"/>
  </r>
  <r>
    <n v="202"/>
    <x v="2"/>
  </r>
  <r>
    <n v="190"/>
    <x v="1"/>
  </r>
  <r>
    <n v="293"/>
    <x v="0"/>
  </r>
  <r>
    <n v="75"/>
    <x v="1"/>
  </r>
  <r>
    <n v="521"/>
    <x v="0"/>
  </r>
  <r>
    <n v="39"/>
    <x v="0"/>
  </r>
  <r>
    <n v="361"/>
    <x v="0"/>
  </r>
  <r>
    <n v="180"/>
    <x v="1"/>
  </r>
  <r>
    <n v="45"/>
    <x v="0"/>
  </r>
  <r>
    <n v="230"/>
    <x v="0"/>
  </r>
  <r>
    <n v="113"/>
    <x v="1"/>
  </r>
  <r>
    <n v="105"/>
    <x v="0"/>
  </r>
  <r>
    <n v="274"/>
    <x v="0"/>
  </r>
  <r>
    <n v="570"/>
    <x v="2"/>
  </r>
  <r>
    <n v="53"/>
    <x v="0"/>
  </r>
  <r>
    <n v="74"/>
    <x v="3"/>
  </r>
  <r>
    <n v="232"/>
    <x v="0"/>
  </r>
  <r>
    <n v="20"/>
    <x v="1"/>
  </r>
  <r>
    <n v="66"/>
    <x v="0"/>
  </r>
  <r>
    <n v="1137"/>
    <x v="0"/>
  </r>
  <r>
    <n v="33"/>
    <x v="0"/>
  </r>
  <r>
    <n v="138"/>
    <x v="0"/>
  </r>
  <r>
    <n v="61"/>
    <x v="1"/>
  </r>
  <r>
    <n v="79"/>
    <x v="0"/>
  </r>
  <r>
    <n v="46"/>
    <x v="0"/>
  </r>
  <r>
    <n v="25"/>
    <x v="2"/>
  </r>
  <r>
    <n v="75"/>
    <x v="1"/>
  </r>
  <r>
    <n v="81"/>
    <x v="0"/>
  </r>
  <r>
    <n v="36"/>
    <x v="1"/>
  </r>
  <r>
    <n v="220"/>
    <x v="0"/>
  </r>
  <r>
    <n v="110"/>
    <x v="0"/>
  </r>
  <r>
    <n v="382"/>
    <x v="2"/>
  </r>
  <r>
    <n v="296"/>
    <x v="1"/>
  </r>
  <r>
    <n v="112"/>
    <x v="3"/>
  </r>
  <r>
    <n v="232"/>
    <x v="0"/>
  </r>
  <r>
    <n v="869"/>
    <x v="2"/>
  </r>
  <r>
    <n v="478"/>
    <x v="0"/>
  </r>
  <r>
    <n v="809"/>
    <x v="3"/>
  </r>
  <r>
    <n v="536"/>
    <x v="2"/>
  </r>
  <r>
    <n v="59"/>
    <x v="0"/>
  </r>
  <r>
    <n v="120"/>
    <x v="1"/>
  </r>
  <r>
    <n v="205"/>
    <x v="0"/>
  </r>
  <r>
    <n v="125"/>
    <x v="1"/>
  </r>
  <r>
    <n v="119"/>
    <x v="0"/>
  </r>
  <r>
    <n v="251"/>
    <x v="1"/>
  </r>
  <r>
    <n v="902"/>
    <x v="0"/>
  </r>
  <r>
    <n v="95"/>
    <x v="3"/>
  </r>
  <r>
    <n v="236"/>
    <x v="1"/>
  </r>
  <r>
    <n v="103"/>
    <x v="0"/>
  </r>
  <r>
    <n v="181"/>
    <x v="1"/>
  </r>
  <r>
    <n v="83"/>
    <x v="1"/>
  </r>
  <r>
    <n v="15"/>
    <x v="2"/>
  </r>
  <r>
    <n v="44"/>
    <x v="2"/>
  </r>
  <r>
    <n v="518"/>
    <x v="0"/>
  </r>
  <r>
    <n v="710"/>
    <x v="0"/>
  </r>
  <r>
    <n v="662"/>
    <x v="0"/>
  </r>
  <r>
    <n v="648"/>
    <x v="2"/>
  </r>
  <r>
    <n v="287"/>
    <x v="0"/>
  </r>
  <r>
    <n v="397"/>
    <x v="1"/>
  </r>
  <r>
    <n v="213"/>
    <x v="2"/>
  </r>
  <r>
    <n v="204"/>
    <x v="3"/>
  </r>
  <r>
    <n v="1198"/>
    <x v="0"/>
  </r>
  <r>
    <n v="548"/>
    <x v="0"/>
  </r>
  <r>
    <n v="192"/>
    <x v="3"/>
  </r>
  <r>
    <n v="522"/>
    <x v="0"/>
  </r>
  <r>
    <n v="202"/>
    <x v="2"/>
  </r>
  <r>
    <n v="374"/>
    <x v="1"/>
  </r>
  <r>
    <n v="475"/>
    <x v="0"/>
  </r>
  <r>
    <n v="69"/>
    <x v="0"/>
  </r>
  <r>
    <n v="485"/>
    <x v="0"/>
  </r>
  <r>
    <n v="425"/>
    <x v="2"/>
  </r>
  <r>
    <n v="103"/>
    <x v="1"/>
  </r>
  <r>
    <n v="45"/>
    <x v="1"/>
  </r>
  <r>
    <n v="629"/>
    <x v="3"/>
  </r>
  <r>
    <n v="549"/>
    <x v="3"/>
  </r>
  <r>
    <n v="260"/>
    <x v="0"/>
  </r>
  <r>
    <n v="554"/>
    <x v="0"/>
  </r>
  <r>
    <n v="317"/>
    <x v="0"/>
  </r>
  <r>
    <n v="651"/>
    <x v="0"/>
  </r>
  <r>
    <n v="96"/>
    <x v="3"/>
  </r>
  <r>
    <n v="1101"/>
    <x v="1"/>
  </r>
  <r>
    <n v="384"/>
    <x v="1"/>
  </r>
  <r>
    <n v="828"/>
    <x v="0"/>
  </r>
  <r>
    <n v="144"/>
    <x v="0"/>
  </r>
  <r>
    <n v="365"/>
    <x v="3"/>
  </r>
  <r>
    <n v="76"/>
    <x v="2"/>
  </r>
  <r>
    <n v="335"/>
    <x v="3"/>
  </r>
  <r>
    <n v="114"/>
    <x v="1"/>
  </r>
  <r>
    <n v="248"/>
    <x v="0"/>
  </r>
  <r>
    <n v="109"/>
    <x v="3"/>
  </r>
  <r>
    <n v="494"/>
    <x v="3"/>
  </r>
  <r>
    <n v="77"/>
    <x v="0"/>
  </r>
  <r>
    <n v="86"/>
    <x v="3"/>
  </r>
  <r>
    <n v="82"/>
    <x v="0"/>
  </r>
  <r>
    <n v="440"/>
    <x v="1"/>
  </r>
  <r>
    <n v="192"/>
    <x v="0"/>
  </r>
  <r>
    <n v="210"/>
    <x v="0"/>
  </r>
  <r>
    <n v="68"/>
    <x v="1"/>
  </r>
  <r>
    <n v="49"/>
    <x v="0"/>
  </r>
  <r>
    <n v="359"/>
    <x v="0"/>
  </r>
  <r>
    <n v="307"/>
    <x v="1"/>
  </r>
  <r>
    <n v="80"/>
    <x v="0"/>
  </r>
  <r>
    <n v="105"/>
    <x v="0"/>
  </r>
  <r>
    <n v="41"/>
    <x v="3"/>
  </r>
  <r>
    <n v="213"/>
    <x v="0"/>
  </r>
  <r>
    <n v="109"/>
    <x v="1"/>
  </r>
  <r>
    <n v="287"/>
    <x v="2"/>
  </r>
  <r>
    <n v="48"/>
    <x v="1"/>
  </r>
  <r>
    <n v="35"/>
    <x v="3"/>
  </r>
  <r>
    <n v="112"/>
    <x v="0"/>
  </r>
  <r>
    <n v="118"/>
    <x v="3"/>
  </r>
  <r>
    <n v="102"/>
    <x v="3"/>
  </r>
  <r>
    <n v="82"/>
    <x v="0"/>
  </r>
  <r>
    <n v="420"/>
    <x v="2"/>
  </r>
  <r>
    <n v="111"/>
    <x v="1"/>
  </r>
  <r>
    <n v="165"/>
    <x v="0"/>
  </r>
  <r>
    <n v="192"/>
    <x v="0"/>
  </r>
  <r>
    <n v="54"/>
    <x v="3"/>
  </r>
  <r>
    <n v="224"/>
    <x v="2"/>
  </r>
  <r>
    <n v="156"/>
    <x v="1"/>
  </r>
  <r>
    <n v="155"/>
    <x v="0"/>
  </r>
  <r>
    <n v="119"/>
    <x v="1"/>
  </r>
  <r>
    <n v="193"/>
    <x v="0"/>
  </r>
  <r>
    <n v="100"/>
    <x v="3"/>
  </r>
  <r>
    <n v="180"/>
    <x v="0"/>
  </r>
  <r>
    <n v="42"/>
    <x v="2"/>
  </r>
  <r>
    <n v="90"/>
    <x v="0"/>
  </r>
  <r>
    <n v="555"/>
    <x v="0"/>
  </r>
  <r>
    <n v="108"/>
    <x v="0"/>
  </r>
  <r>
    <n v="247"/>
    <x v="0"/>
  </r>
  <r>
    <n v="609"/>
    <x v="0"/>
  </r>
  <r>
    <n v="376"/>
    <x v="0"/>
  </r>
  <r>
    <n v="17"/>
    <x v="1"/>
  </r>
  <r>
    <n v="67"/>
    <x v="0"/>
  </r>
  <r>
    <n v="1109"/>
    <x v="0"/>
  </r>
  <r>
    <n v="1076"/>
    <x v="3"/>
  </r>
  <r>
    <n v="258"/>
    <x v="6"/>
  </r>
  <r>
    <n v="419"/>
    <x v="2"/>
  </r>
  <r>
    <n v="147"/>
    <x v="1"/>
  </r>
  <r>
    <n v="835"/>
    <x v="0"/>
  </r>
  <r>
    <n v="177"/>
    <x v="0"/>
  </r>
  <r>
    <n v="1191"/>
    <x v="4"/>
  </r>
  <r>
    <n v="48"/>
    <x v="0"/>
  </r>
  <r>
    <n v="64"/>
    <x v="1"/>
  </r>
  <r>
    <n v="482"/>
    <x v="0"/>
  </r>
  <r>
    <n v="279"/>
    <x v="1"/>
  </r>
  <r>
    <n v="207"/>
    <x v="0"/>
  </r>
  <r>
    <n v="665"/>
    <x v="1"/>
  </r>
  <r>
    <n v="239"/>
    <x v="2"/>
  </r>
  <r>
    <n v="129"/>
    <x v="1"/>
  </r>
  <r>
    <n v="855"/>
    <x v="0"/>
  </r>
  <r>
    <n v="117"/>
    <x v="0"/>
  </r>
  <r>
    <n v="83"/>
    <x v="1"/>
  </r>
  <r>
    <n v="250"/>
    <x v="1"/>
  </r>
  <r>
    <n v="107"/>
    <x v="0"/>
  </r>
  <r>
    <n v="416"/>
    <x v="2"/>
  </r>
  <r>
    <n v="271"/>
    <x v="0"/>
  </r>
  <r>
    <n v="112"/>
    <x v="0"/>
  </r>
  <r>
    <n v="37"/>
    <x v="2"/>
  </r>
  <r>
    <n v="138"/>
    <x v="0"/>
  </r>
  <r>
    <n v="789"/>
    <x v="1"/>
  </r>
  <r>
    <n v="75"/>
    <x v="0"/>
  </r>
  <r>
    <n v="217"/>
    <x v="0"/>
  </r>
  <r>
    <n v="259"/>
    <x v="3"/>
  </r>
  <r>
    <n v="419"/>
    <x v="0"/>
  </r>
  <r>
    <n v="28"/>
    <x v="3"/>
  </r>
  <r>
    <n v="645"/>
    <x v="0"/>
  </r>
  <r>
    <n v="27"/>
    <x v="3"/>
  </r>
  <r>
    <n v="113"/>
    <x v="0"/>
  </r>
  <r>
    <n v="238"/>
    <x v="0"/>
  </r>
  <r>
    <n v="108"/>
    <x v="1"/>
  </r>
  <r>
    <n v="115"/>
    <x v="2"/>
  </r>
  <r>
    <n v="97"/>
    <x v="0"/>
  </r>
  <r>
    <n v="219"/>
    <x v="3"/>
  </r>
  <r>
    <n v="196"/>
    <x v="2"/>
  </r>
  <r>
    <n v="151"/>
    <x v="0"/>
  </r>
  <r>
    <n v="50"/>
    <x v="0"/>
  </r>
  <r>
    <n v="469"/>
    <x v="0"/>
  </r>
  <r>
    <n v="491"/>
    <x v="3"/>
  </r>
  <r>
    <n v="438"/>
    <x v="2"/>
  </r>
  <r>
    <n v="273"/>
    <x v="3"/>
  </r>
  <r>
    <n v="154"/>
    <x v="3"/>
  </r>
  <r>
    <n v="302"/>
    <x v="0"/>
  </r>
  <r>
    <n v="267"/>
    <x v="2"/>
  </r>
  <r>
    <n v="583"/>
    <x v="1"/>
  </r>
  <r>
    <n v="230"/>
    <x v="0"/>
  </r>
  <r>
    <n v="377"/>
    <x v="1"/>
  </r>
  <r>
    <n v="366"/>
    <x v="0"/>
  </r>
  <r>
    <n v="30"/>
    <x v="1"/>
  </r>
  <r>
    <n v="307"/>
    <x v="0"/>
  </r>
  <r>
    <n v="1083"/>
    <x v="0"/>
  </r>
  <r>
    <n v="53"/>
    <x v="0"/>
  </r>
  <r>
    <n v="81"/>
    <x v="0"/>
  </r>
  <r>
    <n v="115"/>
    <x v="1"/>
  </r>
  <r>
    <n v="205"/>
    <x v="0"/>
  </r>
  <r>
    <n v="72"/>
    <x v="2"/>
  </r>
  <r>
    <n v="687"/>
    <x v="0"/>
  </r>
  <r>
    <n v="125"/>
    <x v="0"/>
  </r>
  <r>
    <n v="365"/>
    <x v="0"/>
  </r>
  <r>
    <n v="134"/>
    <x v="0"/>
  </r>
  <r>
    <n v="171"/>
    <x v="0"/>
  </r>
  <r>
    <n v="294"/>
    <x v="0"/>
  </r>
  <r>
    <n v="148"/>
    <x v="0"/>
  </r>
  <r>
    <n v="91"/>
    <x v="3"/>
  </r>
  <r>
    <n v="361"/>
    <x v="1"/>
  </r>
  <r>
    <n v="95"/>
    <x v="0"/>
  </r>
  <r>
    <n v="55"/>
    <x v="3"/>
  </r>
  <r>
    <n v="261"/>
    <x v="2"/>
  </r>
  <r>
    <n v="302"/>
    <x v="2"/>
  </r>
  <r>
    <n v="123"/>
    <x v="0"/>
  </r>
  <r>
    <n v="148"/>
    <x v="0"/>
  </r>
  <r>
    <n v="194"/>
    <x v="2"/>
  </r>
  <r>
    <n v="316"/>
    <x v="3"/>
  </r>
  <r>
    <n v="88"/>
    <x v="0"/>
  </r>
  <r>
    <n v="62"/>
    <x v="2"/>
  </r>
  <r>
    <n v="70"/>
    <x v="1"/>
  </r>
  <r>
    <n v="78"/>
    <x v="0"/>
  </r>
  <r>
    <n v="212"/>
    <x v="1"/>
  </r>
  <r>
    <n v="150"/>
    <x v="0"/>
  </r>
  <r>
    <n v="42"/>
    <x v="0"/>
  </r>
  <r>
    <n v="192"/>
    <x v="0"/>
  </r>
  <r>
    <n v="42"/>
    <x v="1"/>
  </r>
  <r>
    <n v="132"/>
    <x v="1"/>
  </r>
  <r>
    <n v="40"/>
    <x v="0"/>
  </r>
  <r>
    <n v="24"/>
    <x v="0"/>
  </r>
  <r>
    <n v="91"/>
    <x v="0"/>
  </r>
  <r>
    <n v="352"/>
    <x v="0"/>
  </r>
  <r>
    <n v="175"/>
    <x v="3"/>
  </r>
  <r>
    <n v="305"/>
    <x v="2"/>
  </r>
  <r>
    <n v="42"/>
    <x v="3"/>
  </r>
  <r>
    <n v="194"/>
    <x v="3"/>
  </r>
  <r>
    <n v="388"/>
    <x v="3"/>
  </r>
  <r>
    <n v="1641"/>
    <x v="0"/>
  </r>
  <r>
    <n v="2715"/>
    <x v="2"/>
  </r>
  <r>
    <n v="636"/>
    <x v="1"/>
  </r>
  <r>
    <n v="79"/>
    <x v="3"/>
  </r>
  <r>
    <n v="36"/>
    <x v="0"/>
  </r>
  <r>
    <n v="199"/>
    <x v="3"/>
  </r>
  <r>
    <n v="608"/>
    <x v="1"/>
  </r>
  <r>
    <n v="60"/>
    <x v="3"/>
  </r>
  <r>
    <n v="103"/>
    <x v="1"/>
  </r>
  <r>
    <n v="304"/>
    <x v="1"/>
  </r>
  <r>
    <n v="183"/>
    <x v="3"/>
  </r>
  <r>
    <n v="162"/>
    <x v="1"/>
  </r>
  <r>
    <n v="421"/>
    <x v="0"/>
  </r>
  <r>
    <n v="306"/>
    <x v="3"/>
  </r>
  <r>
    <n v="100"/>
    <x v="0"/>
  </r>
  <r>
    <n v="132"/>
    <x v="2"/>
  </r>
  <r>
    <n v="509"/>
    <x v="1"/>
  </r>
  <r>
    <n v="468"/>
    <x v="0"/>
  </r>
  <r>
    <n v="99"/>
    <x v="0"/>
  </r>
  <r>
    <n v="218"/>
    <x v="2"/>
  </r>
  <r>
    <n v="172"/>
    <x v="0"/>
  </r>
  <r>
    <n v="122"/>
    <x v="1"/>
  </r>
  <r>
    <n v="181"/>
    <x v="1"/>
  </r>
  <r>
    <n v="502"/>
    <x v="2"/>
  </r>
  <r>
    <n v="207"/>
    <x v="2"/>
  </r>
  <r>
    <n v="393"/>
    <x v="0"/>
  </r>
  <r>
    <n v="336"/>
    <x v="1"/>
  </r>
  <r>
    <n v="172"/>
    <x v="1"/>
  </r>
  <r>
    <n v="193"/>
    <x v="0"/>
  </r>
  <r>
    <n v="388"/>
    <x v="1"/>
  </r>
  <r>
    <n v="87"/>
    <x v="0"/>
  </r>
  <r>
    <n v="240"/>
    <x v="0"/>
  </r>
  <r>
    <n v="559"/>
    <x v="6"/>
  </r>
  <r>
    <n v="491"/>
    <x v="0"/>
  </r>
  <r>
    <n v="252"/>
    <x v="1"/>
  </r>
  <r>
    <n v="279"/>
    <x v="0"/>
  </r>
  <r>
    <n v="250"/>
    <x v="0"/>
  </r>
  <r>
    <n v="614"/>
    <x v="0"/>
  </r>
  <r>
    <n v="637"/>
    <x v="1"/>
  </r>
  <r>
    <n v="718"/>
    <x v="3"/>
  </r>
  <r>
    <n v="118"/>
    <x v="0"/>
  </r>
  <r>
    <n v="1264"/>
    <x v="1"/>
  </r>
  <r>
    <n v="105"/>
    <x v="0"/>
  </r>
  <r>
    <n v="132"/>
    <x v="2"/>
  </r>
  <r>
    <n v="713"/>
    <x v="0"/>
  </r>
  <r>
    <n v="64"/>
    <x v="1"/>
  </r>
  <r>
    <n v="88"/>
    <x v="0"/>
  </r>
  <r>
    <n v="116"/>
    <x v="0"/>
  </r>
  <r>
    <n v="296"/>
    <x v="2"/>
  </r>
  <r>
    <n v="143"/>
    <x v="0"/>
  </r>
  <r>
    <n v="457"/>
    <x v="0"/>
  </r>
  <r>
    <n v="195"/>
    <x v="2"/>
  </r>
  <r>
    <n v="735"/>
    <x v="0"/>
  </r>
  <r>
    <n v="52"/>
    <x v="1"/>
  </r>
  <r>
    <n v="156"/>
    <x v="2"/>
  </r>
  <r>
    <n v="560"/>
    <x v="2"/>
  </r>
  <r>
    <n v="55"/>
    <x v="2"/>
  </r>
  <r>
    <n v="76"/>
    <x v="0"/>
  </r>
  <r>
    <n v="211"/>
    <x v="0"/>
  </r>
  <r>
    <n v="227"/>
    <x v="0"/>
  </r>
  <r>
    <n v="127"/>
    <x v="0"/>
  </r>
  <r>
    <n v="284"/>
    <x v="0"/>
  </r>
  <r>
    <n v="84"/>
    <x v="1"/>
  </r>
  <r>
    <n v="114"/>
    <x v="1"/>
  </r>
  <r>
    <n v="237"/>
    <x v="2"/>
  </r>
  <r>
    <n v="376"/>
    <x v="1"/>
  </r>
  <r>
    <n v="152"/>
    <x v="1"/>
  </r>
  <r>
    <n v="415"/>
    <x v="2"/>
  </r>
  <r>
    <n v="876"/>
    <x v="0"/>
  </r>
  <r>
    <n v="96"/>
    <x v="3"/>
  </r>
  <r>
    <n v="369"/>
    <x v="1"/>
  </r>
  <r>
    <n v="158"/>
    <x v="1"/>
  </r>
  <r>
    <n v="619"/>
    <x v="0"/>
  </r>
  <r>
    <n v="22"/>
    <x v="0"/>
  </r>
  <r>
    <n v="355"/>
    <x v="0"/>
  </r>
  <r>
    <n v="91"/>
    <x v="0"/>
  </r>
  <r>
    <n v="181"/>
    <x v="1"/>
  </r>
  <r>
    <n v="118"/>
    <x v="0"/>
  </r>
  <r>
    <n v="144"/>
    <x v="0"/>
  </r>
  <r>
    <n v="140"/>
    <x v="2"/>
  </r>
  <r>
    <n v="226"/>
    <x v="0"/>
  </r>
  <r>
    <n v="55"/>
    <x v="3"/>
  </r>
  <r>
    <n v="53"/>
    <x v="2"/>
  </r>
  <r>
    <n v="224"/>
    <x v="1"/>
  </r>
  <r>
    <n v="88"/>
    <x v="2"/>
  </r>
  <r>
    <n v="162"/>
    <x v="0"/>
  </r>
  <r>
    <n v="513"/>
    <x v="3"/>
  </r>
  <r>
    <n v="212"/>
    <x v="0"/>
  </r>
  <r>
    <n v="1028"/>
    <x v="2"/>
  </r>
  <r>
    <n v="200"/>
    <x v="0"/>
  </r>
  <r>
    <n v="125"/>
    <x v="0"/>
  </r>
  <r>
    <n v="118"/>
    <x v="0"/>
  </r>
  <r>
    <n v="89"/>
    <x v="0"/>
  </r>
  <r>
    <n v="132"/>
    <x v="0"/>
  </r>
  <r>
    <n v="141"/>
    <x v="0"/>
  </r>
  <r>
    <n v="66"/>
    <x v="0"/>
  </r>
  <r>
    <n v="513"/>
    <x v="0"/>
  </r>
  <r>
    <n v="33"/>
    <x v="1"/>
  </r>
  <r>
    <n v="104"/>
    <x v="0"/>
  </r>
  <r>
    <n v="53"/>
    <x v="0"/>
  </r>
  <r>
    <n v="102"/>
    <x v="1"/>
  </r>
  <r>
    <n v="169"/>
    <x v="0"/>
  </r>
  <r>
    <n v="85"/>
    <x v="0"/>
  </r>
  <r>
    <n v="199"/>
    <x v="0"/>
  </r>
  <r>
    <n v="89"/>
    <x v="2"/>
  </r>
  <r>
    <n v="336"/>
    <x v="0"/>
  </r>
  <r>
    <n v="198"/>
    <x v="2"/>
  </r>
  <r>
    <n v="1768"/>
    <x v="0"/>
  </r>
  <r>
    <n v="108"/>
    <x v="1"/>
  </r>
  <r>
    <n v="320"/>
    <x v="1"/>
  </r>
  <r>
    <n v="162"/>
    <x v="0"/>
  </r>
  <r>
    <n v="62"/>
    <x v="3"/>
  </r>
  <r>
    <n v="71"/>
    <x v="2"/>
  </r>
  <r>
    <n v="436"/>
    <x v="0"/>
  </r>
  <r>
    <n v="413"/>
    <x v="7"/>
  </r>
  <r>
    <n v="157"/>
    <x v="0"/>
  </r>
  <r>
    <n v="144"/>
    <x v="2"/>
  </r>
  <r>
    <n v="87"/>
    <x v="1"/>
  </r>
  <r>
    <n v="111"/>
    <x v="0"/>
  </r>
  <r>
    <n v="72"/>
    <x v="0"/>
  </r>
  <r>
    <n v="209"/>
    <x v="0"/>
  </r>
  <r>
    <n v="41"/>
    <x v="1"/>
  </r>
  <r>
    <n v="40"/>
    <x v="0"/>
  </r>
  <r>
    <n v="39"/>
    <x v="0"/>
  </r>
  <r>
    <n v="609"/>
    <x v="2"/>
  </r>
  <r>
    <n v="135"/>
    <x v="1"/>
  </r>
  <r>
    <n v="506"/>
    <x v="2"/>
  </r>
  <r>
    <n v="73"/>
    <x v="1"/>
  </r>
  <r>
    <n v="495"/>
    <x v="2"/>
  </r>
  <r>
    <n v="81"/>
    <x v="0"/>
  </r>
  <r>
    <n v="1017"/>
    <x v="0"/>
  </r>
  <r>
    <n v="201"/>
    <x v="3"/>
  </r>
  <r>
    <n v="271"/>
    <x v="2"/>
  </r>
  <r>
    <n v="62"/>
    <x v="3"/>
  </r>
  <r>
    <n v="173"/>
    <x v="3"/>
  </r>
  <r>
    <n v="97"/>
    <x v="2"/>
  </r>
  <r>
    <n v="268"/>
    <x v="0"/>
  </r>
  <r>
    <n v="162"/>
    <x v="0"/>
  </r>
  <r>
    <n v="275"/>
    <x v="4"/>
  </r>
  <r>
    <n v="426"/>
    <x v="2"/>
  </r>
  <r>
    <n v="31"/>
    <x v="2"/>
  </r>
  <r>
    <n v="160"/>
    <x v="2"/>
  </r>
  <r>
    <n v="350"/>
    <x v="1"/>
  </r>
  <r>
    <n v="78"/>
    <x v="0"/>
  </r>
  <r>
    <n v="31"/>
    <x v="2"/>
  </r>
  <r>
    <n v="33"/>
    <x v="0"/>
  </r>
  <r>
    <n v="53"/>
    <x v="2"/>
  </r>
  <r>
    <n v="747"/>
    <x v="0"/>
  </r>
  <r>
    <n v="123"/>
    <x v="0"/>
  </r>
  <r>
    <n v="215"/>
    <x v="0"/>
  </r>
  <r>
    <n v="20"/>
    <x v="1"/>
  </r>
  <r>
    <n v="106"/>
    <x v="2"/>
  </r>
  <r>
    <n v="157"/>
    <x v="2"/>
  </r>
  <r>
    <n v="122"/>
    <x v="2"/>
  </r>
  <r>
    <n v="39"/>
    <x v="2"/>
  </r>
  <r>
    <n v="673"/>
    <x v="0"/>
  </r>
  <r>
    <n v="270"/>
    <x v="0"/>
  </r>
  <r>
    <n v="104"/>
    <x v="0"/>
  </r>
  <r>
    <n v="32"/>
    <x v="1"/>
  </r>
  <r>
    <n v="320"/>
    <x v="0"/>
  </r>
  <r>
    <n v="112"/>
    <x v="0"/>
  </r>
  <r>
    <n v="114"/>
    <x v="2"/>
  </r>
  <r>
    <n v="59"/>
    <x v="0"/>
  </r>
  <r>
    <n v="181"/>
    <x v="0"/>
  </r>
  <r>
    <n v="27"/>
    <x v="2"/>
  </r>
  <r>
    <n v="8"/>
    <x v="4"/>
  </r>
  <r>
    <n v="165"/>
    <x v="1"/>
  </r>
  <r>
    <n v="55"/>
    <x v="0"/>
  </r>
  <r>
    <n v="36"/>
    <x v="0"/>
  </r>
  <r>
    <n v="119"/>
    <x v="1"/>
  </r>
  <r>
    <n v="104"/>
    <x v="1"/>
  </r>
  <r>
    <n v="2254"/>
    <x v="0"/>
  </r>
  <r>
    <n v="491"/>
    <x v="1"/>
  </r>
  <r>
    <n v="248"/>
    <x v="2"/>
  </r>
  <r>
    <n v="378"/>
    <x v="0"/>
  </r>
  <r>
    <n v="96"/>
    <x v="1"/>
  </r>
  <r>
    <n v="314"/>
    <x v="0"/>
  </r>
  <r>
    <n v="284"/>
    <x v="1"/>
  </r>
  <r>
    <n v="564"/>
    <x v="0"/>
  </r>
  <r>
    <n v="140"/>
    <x v="0"/>
  </r>
  <r>
    <n v="131"/>
    <x v="3"/>
  </r>
  <r>
    <n v="17"/>
    <x v="1"/>
  </r>
  <r>
    <n v="233"/>
    <x v="1"/>
  </r>
  <r>
    <n v="1140"/>
    <x v="1"/>
  </r>
  <r>
    <n v="630"/>
    <x v="1"/>
  </r>
  <r>
    <n v="650"/>
    <x v="4"/>
  </r>
  <r>
    <n v="320"/>
    <x v="0"/>
  </r>
  <r>
    <n v="260"/>
    <x v="3"/>
  </r>
  <r>
    <n v="55"/>
    <x v="1"/>
  </r>
  <r>
    <n v="469"/>
    <x v="0"/>
  </r>
  <r>
    <n v="120"/>
    <x v="3"/>
  </r>
  <r>
    <n v="171"/>
    <x v="1"/>
  </r>
  <r>
    <n v="42"/>
    <x v="1"/>
  </r>
  <r>
    <n v="549"/>
    <x v="2"/>
  </r>
  <r>
    <n v="159"/>
    <x v="0"/>
  </r>
  <r>
    <n v="72"/>
    <x v="2"/>
  </r>
  <r>
    <n v="139"/>
    <x v="1"/>
  </r>
  <r>
    <n v="1100"/>
    <x v="0"/>
  </r>
  <r>
    <n v="91"/>
    <x v="0"/>
  </r>
  <r>
    <n v="32"/>
    <x v="0"/>
  </r>
  <r>
    <n v="168"/>
    <x v="2"/>
  </r>
  <r>
    <n v="168"/>
    <x v="2"/>
  </r>
  <r>
    <n v="42"/>
    <x v="2"/>
  </r>
  <r>
    <n v="166"/>
    <x v="2"/>
  </r>
  <r>
    <n v="84"/>
    <x v="1"/>
  </r>
  <r>
    <n v="1066"/>
    <x v="0"/>
  </r>
  <r>
    <n v="611"/>
    <x v="1"/>
  </r>
  <r>
    <n v="840"/>
    <x v="2"/>
  </r>
  <r>
    <n v="31"/>
    <x v="0"/>
  </r>
  <r>
    <n v="149"/>
    <x v="1"/>
  </r>
  <r>
    <n v="169"/>
    <x v="0"/>
  </r>
  <r>
    <n v="316"/>
    <x v="0"/>
  </r>
  <r>
    <n v="128"/>
    <x v="0"/>
  </r>
  <r>
    <n v="351"/>
    <x v="1"/>
  </r>
  <r>
    <n v="117"/>
    <x v="2"/>
  </r>
  <r>
    <n v="107"/>
    <x v="2"/>
  </r>
  <r>
    <n v="210"/>
    <x v="2"/>
  </r>
  <r>
    <n v="39"/>
    <x v="2"/>
  </r>
  <r>
    <n v="181"/>
    <x v="2"/>
  </r>
  <r>
    <n v="181"/>
    <x v="0"/>
  </r>
  <r>
    <n v="159"/>
    <x v="0"/>
  </r>
  <r>
    <n v="84"/>
    <x v="1"/>
  </r>
  <r>
    <n v="123"/>
    <x v="0"/>
  </r>
  <r>
    <n v="59"/>
    <x v="0"/>
  </r>
  <r>
    <n v="87"/>
    <x v="1"/>
  </r>
  <r>
    <n v="69"/>
    <x v="0"/>
  </r>
  <r>
    <n v="166"/>
    <x v="0"/>
  </r>
  <r>
    <n v="19"/>
    <x v="2"/>
  </r>
  <r>
    <n v="201"/>
    <x v="0"/>
  </r>
  <r>
    <n v="108"/>
    <x v="0"/>
  </r>
  <r>
    <n v="457"/>
    <x v="1"/>
  </r>
  <r>
    <n v="23"/>
    <x v="2"/>
  </r>
  <r>
    <n v="102"/>
    <x v="0"/>
  </r>
  <r>
    <n v="92"/>
    <x v="0"/>
  </r>
  <r>
    <n v="53"/>
    <x v="1"/>
  </r>
  <r>
    <n v="297"/>
    <x v="1"/>
  </r>
  <r>
    <n v="180"/>
    <x v="1"/>
  </r>
  <r>
    <n v="266"/>
    <x v="1"/>
  </r>
  <r>
    <n v="106"/>
    <x v="0"/>
  </r>
  <r>
    <n v="162"/>
    <x v="0"/>
  </r>
  <r>
    <n v="159"/>
    <x v="0"/>
  </r>
  <r>
    <n v="139"/>
    <x v="0"/>
  </r>
  <r>
    <n v="460"/>
    <x v="2"/>
  </r>
  <r>
    <n v="365"/>
    <x v="2"/>
  </r>
  <r>
    <n v="176"/>
    <x v="1"/>
  </r>
  <r>
    <n v="126"/>
    <x v="0"/>
  </r>
  <r>
    <n v="299"/>
    <x v="0"/>
  </r>
  <r>
    <n v="398"/>
    <x v="0"/>
  </r>
  <r>
    <n v="690"/>
    <x v="0"/>
  </r>
  <r>
    <n v="50"/>
    <x v="2"/>
  </r>
  <r>
    <n v="48"/>
    <x v="2"/>
  </r>
  <r>
    <n v="60"/>
    <x v="0"/>
  </r>
  <r>
    <n v="392"/>
    <x v="1"/>
  </r>
  <r>
    <n v="51"/>
    <x v="1"/>
  </r>
  <r>
    <n v="133"/>
    <x v="3"/>
  </r>
  <r>
    <n v="224"/>
    <x v="0"/>
  </r>
  <r>
    <n v="33"/>
    <x v="0"/>
  </r>
  <r>
    <n v="1058"/>
    <x v="4"/>
  </r>
  <r>
    <n v="962"/>
    <x v="4"/>
  </r>
  <r>
    <n v="789"/>
    <x v="2"/>
  </r>
  <r>
    <n v="32"/>
    <x v="1"/>
  </r>
  <r>
    <n v="69"/>
    <x v="3"/>
  </r>
  <r>
    <n v="62"/>
    <x v="1"/>
  </r>
  <r>
    <n v="156"/>
    <x v="0"/>
  </r>
  <r>
    <n v="359"/>
    <x v="3"/>
  </r>
  <r>
    <n v="242"/>
    <x v="2"/>
  </r>
  <r>
    <n v="152"/>
    <x v="3"/>
  </r>
  <r>
    <n v="175"/>
    <x v="3"/>
  </r>
  <r>
    <n v="349"/>
    <x v="1"/>
  </r>
  <r>
    <n v="271"/>
    <x v="0"/>
  </r>
  <r>
    <n v="154"/>
    <x v="2"/>
  </r>
  <r>
    <n v="462"/>
    <x v="2"/>
  </r>
  <r>
    <n v="165"/>
    <x v="0"/>
  </r>
  <r>
    <n v="471"/>
    <x v="1"/>
  </r>
  <r>
    <n v="68"/>
    <x v="3"/>
  </r>
  <r>
    <n v="177"/>
    <x v="3"/>
  </r>
  <r>
    <n v="578"/>
    <x v="0"/>
  </r>
  <r>
    <n v="261"/>
    <x v="1"/>
  </r>
  <r>
    <n v="605"/>
    <x v="0"/>
  </r>
  <r>
    <n v="369"/>
    <x v="0"/>
  </r>
  <r>
    <n v="156"/>
    <x v="0"/>
  </r>
  <r>
    <n v="49"/>
    <x v="0"/>
  </r>
  <r>
    <n v="102"/>
    <x v="0"/>
  </r>
  <r>
    <n v="147"/>
    <x v="2"/>
  </r>
  <r>
    <n v="2301"/>
    <x v="0"/>
  </r>
  <r>
    <n v="271"/>
    <x v="0"/>
  </r>
  <r>
    <n v="50"/>
    <x v="1"/>
  </r>
  <r>
    <n v="548"/>
    <x v="1"/>
  </r>
  <r>
    <n v="290"/>
    <x v="2"/>
  </r>
  <r>
    <n v="93"/>
    <x v="1"/>
  </r>
  <r>
    <n v="374"/>
    <x v="2"/>
  </r>
  <r>
    <n v="233"/>
    <x v="1"/>
  </r>
  <r>
    <n v="219"/>
    <x v="0"/>
  </r>
  <r>
    <n v="150"/>
    <x v="0"/>
  </r>
  <r>
    <n v="160"/>
    <x v="1"/>
  </r>
  <r>
    <n v="274"/>
    <x v="1"/>
  </r>
  <r>
    <n v="104"/>
    <x v="2"/>
  </r>
  <r>
    <n v="69"/>
    <x v="0"/>
  </r>
  <r>
    <n v="203"/>
    <x v="1"/>
  </r>
  <r>
    <n v="444"/>
    <x v="0"/>
  </r>
  <r>
    <n v="88"/>
    <x v="2"/>
  </r>
  <r>
    <n v="426"/>
    <x v="3"/>
  </r>
  <r>
    <n v="105"/>
    <x v="0"/>
  </r>
  <r>
    <n v="391"/>
    <x v="1"/>
  </r>
  <r>
    <n v="420"/>
    <x v="0"/>
  </r>
  <r>
    <n v="145"/>
    <x v="1"/>
  </r>
  <r>
    <n v="177"/>
    <x v="1"/>
  </r>
  <r>
    <n v="90"/>
    <x v="0"/>
  </r>
  <r>
    <n v="69"/>
    <x v="0"/>
  </r>
  <r>
    <n v="68"/>
    <x v="2"/>
  </r>
  <r>
    <n v="150"/>
    <x v="0"/>
  </r>
  <r>
    <n v="161"/>
    <x v="2"/>
  </r>
  <r>
    <n v="188"/>
    <x v="0"/>
  </r>
  <r>
    <n v="304"/>
    <x v="0"/>
  </r>
  <r>
    <n v="33"/>
    <x v="2"/>
  </r>
  <r>
    <n v="354"/>
    <x v="0"/>
  </r>
  <r>
    <n v="98"/>
    <x v="0"/>
  </r>
  <r>
    <n v="99"/>
    <x v="0"/>
  </r>
  <r>
    <n v="279"/>
    <x v="0"/>
  </r>
  <r>
    <n v="316"/>
    <x v="2"/>
  </r>
  <r>
    <n v="124"/>
    <x v="0"/>
  </r>
  <r>
    <n v="124"/>
    <x v="1"/>
  </r>
  <r>
    <n v="122"/>
    <x v="0"/>
  </r>
  <r>
    <n v="235"/>
    <x v="1"/>
  </r>
  <r>
    <n v="210"/>
    <x v="0"/>
  </r>
  <r>
    <n v="50"/>
    <x v="0"/>
  </r>
  <r>
    <n v="43"/>
    <x v="0"/>
  </r>
  <r>
    <n v="57"/>
    <x v="0"/>
  </r>
  <r>
    <n v="133"/>
    <x v="0"/>
  </r>
  <r>
    <n v="90"/>
    <x v="0"/>
  </r>
  <r>
    <n v="12"/>
    <x v="2"/>
  </r>
  <r>
    <n v="78"/>
    <x v="0"/>
  </r>
  <r>
    <n v="75"/>
    <x v="0"/>
  </r>
  <r>
    <n v="45"/>
    <x v="0"/>
  </r>
  <r>
    <n v="133"/>
    <x v="2"/>
  </r>
  <r>
    <n v="62"/>
    <x v="0"/>
  </r>
  <r>
    <n v="214"/>
    <x v="1"/>
  </r>
  <r>
    <n v="61"/>
    <x v="1"/>
  </r>
  <r>
    <n v="726"/>
    <x v="0"/>
  </r>
  <r>
    <n v="248"/>
    <x v="3"/>
  </r>
  <r>
    <n v="245"/>
    <x v="3"/>
  </r>
  <r>
    <n v="1470"/>
    <x v="4"/>
  </r>
  <r>
    <n v="166"/>
    <x v="1"/>
  </r>
  <r>
    <n v="255"/>
    <x v="6"/>
  </r>
  <r>
    <n v="171"/>
    <x v="0"/>
  </r>
  <r>
    <n v="389"/>
    <x v="1"/>
  </r>
  <r>
    <n v="201"/>
    <x v="2"/>
  </r>
  <r>
    <n v="132"/>
    <x v="1"/>
  </r>
  <r>
    <n v="97"/>
    <x v="3"/>
  </r>
  <r>
    <n v="629"/>
    <x v="0"/>
  </r>
  <r>
    <n v="962"/>
    <x v="0"/>
  </r>
  <r>
    <n v="190"/>
    <x v="2"/>
  </r>
  <r>
    <n v="749"/>
    <x v="2"/>
  </r>
  <r>
    <n v="194"/>
    <x v="0"/>
  </r>
  <r>
    <n v="56"/>
    <x v="0"/>
  </r>
  <r>
    <n v="100"/>
    <x v="0"/>
  </r>
  <r>
    <n v="80"/>
    <x v="2"/>
  </r>
  <r>
    <n v="64"/>
    <x v="3"/>
  </r>
  <r>
    <n v="212"/>
    <x v="1"/>
  </r>
  <r>
    <n v="90"/>
    <x v="0"/>
  </r>
  <r>
    <n v="79"/>
    <x v="0"/>
  </r>
  <r>
    <n v="126"/>
    <x v="1"/>
  </r>
  <r>
    <n v="121"/>
    <x v="0"/>
  </r>
  <r>
    <n v="463"/>
    <x v="0"/>
  </r>
  <r>
    <n v="147"/>
    <x v="1"/>
  </r>
  <r>
    <n v="204"/>
    <x v="0"/>
  </r>
  <r>
    <n v="604"/>
    <x v="2"/>
  </r>
  <r>
    <n v="107"/>
    <x v="0"/>
  </r>
  <r>
    <n v="292"/>
    <x v="2"/>
  </r>
  <r>
    <n v="74"/>
    <x v="0"/>
  </r>
  <r>
    <n v="165"/>
    <x v="0"/>
  </r>
  <r>
    <n v="128"/>
    <x v="0"/>
  </r>
  <r>
    <n v="19"/>
    <x v="2"/>
  </r>
  <r>
    <n v="313"/>
    <x v="1"/>
  </r>
  <r>
    <n v="153"/>
    <x v="0"/>
  </r>
  <r>
    <n v="39"/>
    <x v="2"/>
  </r>
  <r>
    <n v="86"/>
    <x v="0"/>
  </r>
  <r>
    <n v="321"/>
    <x v="3"/>
  </r>
  <r>
    <n v="262"/>
    <x v="0"/>
  </r>
  <r>
    <n v="115"/>
    <x v="0"/>
  </r>
  <r>
    <n v="264"/>
    <x v="0"/>
  </r>
  <r>
    <n v="132"/>
    <x v="2"/>
  </r>
  <r>
    <n v="160"/>
    <x v="1"/>
  </r>
  <r>
    <n v="349"/>
    <x v="0"/>
  </r>
  <r>
    <n v="1736"/>
    <x v="6"/>
  </r>
  <r>
    <n v="515"/>
    <x v="3"/>
  </r>
  <r>
    <n v="74"/>
    <x v="0"/>
  </r>
  <r>
    <n v="57"/>
    <x v="1"/>
  </r>
  <r>
    <n v="682"/>
    <x v="2"/>
  </r>
  <r>
    <n v="614"/>
    <x v="0"/>
  </r>
  <r>
    <n v="134"/>
    <x v="3"/>
  </r>
  <r>
    <n v="385"/>
    <x v="0"/>
  </r>
  <r>
    <n v="94"/>
    <x v="1"/>
  </r>
  <r>
    <n v="389"/>
    <x v="2"/>
  </r>
  <r>
    <n v="275"/>
    <x v="0"/>
  </r>
  <r>
    <n v="319"/>
    <x v="0"/>
  </r>
  <r>
    <n v="403"/>
    <x v="0"/>
  </r>
  <r>
    <n v="137"/>
    <x v="0"/>
  </r>
  <r>
    <n v="115"/>
    <x v="3"/>
  </r>
  <r>
    <n v="46"/>
    <x v="2"/>
  </r>
  <r>
    <n v="911"/>
    <x v="0"/>
  </r>
  <r>
    <n v="289"/>
    <x v="2"/>
  </r>
  <r>
    <n v="985"/>
    <x v="0"/>
  </r>
  <r>
    <n v="181"/>
    <x v="3"/>
  </r>
  <r>
    <n v="138"/>
    <x v="6"/>
  </r>
  <r>
    <n v="266"/>
    <x v="1"/>
  </r>
  <r>
    <n v="38"/>
    <x v="0"/>
  </r>
  <r>
    <n v="193"/>
    <x v="3"/>
  </r>
  <r>
    <n v="155"/>
    <x v="1"/>
  </r>
  <r>
    <n v="319"/>
    <x v="1"/>
  </r>
  <r>
    <n v="66"/>
    <x v="0"/>
  </r>
  <r>
    <n v="183"/>
    <x v="1"/>
  </r>
  <r>
    <n v="109"/>
    <x v="3"/>
  </r>
  <r>
    <n v="96"/>
    <x v="2"/>
  </r>
  <r>
    <n v="129"/>
    <x v="0"/>
  </r>
  <r>
    <n v="1015"/>
    <x v="2"/>
  </r>
  <r>
    <n v="147"/>
    <x v="0"/>
  </r>
  <r>
    <n v="121"/>
    <x v="3"/>
  </r>
  <r>
    <n v="201"/>
    <x v="3"/>
  </r>
  <r>
    <n v="26"/>
    <x v="2"/>
  </r>
  <r>
    <n v="217"/>
    <x v="0"/>
  </r>
  <r>
    <n v="151"/>
    <x v="0"/>
  </r>
  <r>
    <n v="247"/>
    <x v="2"/>
  </r>
  <r>
    <n v="308"/>
    <x v="3"/>
  </r>
  <r>
    <n v="126"/>
    <x v="1"/>
  </r>
  <r>
    <n v="48"/>
    <x v="1"/>
  </r>
  <r>
    <n v="371"/>
    <x v="0"/>
  </r>
  <r>
    <n v="330"/>
    <x v="0"/>
  </r>
  <r>
    <n v="280"/>
    <x v="0"/>
  </r>
  <r>
    <n v="35"/>
    <x v="2"/>
  </r>
  <r>
    <n v="640"/>
    <x v="2"/>
  </r>
  <r>
    <n v="944"/>
    <x v="1"/>
  </r>
  <r>
    <n v="100"/>
    <x v="1"/>
  </r>
  <r>
    <n v="24"/>
    <x v="0"/>
  </r>
  <r>
    <n v="104"/>
    <x v="0"/>
  </r>
  <r>
    <n v="30"/>
    <x v="2"/>
  </r>
  <r>
    <n v="518"/>
    <x v="0"/>
  </r>
  <r>
    <n v="248"/>
    <x v="2"/>
  </r>
  <r>
    <n v="540"/>
    <x v="0"/>
  </r>
  <r>
    <n v="131"/>
    <x v="2"/>
  </r>
  <r>
    <n v="261"/>
    <x v="1"/>
  </r>
  <r>
    <n v="73"/>
    <x v="0"/>
  </r>
  <r>
    <n v="68"/>
    <x v="1"/>
  </r>
  <r>
    <n v="43"/>
    <x v="0"/>
  </r>
  <r>
    <n v="216"/>
    <x v="1"/>
  </r>
  <r>
    <n v="234"/>
    <x v="0"/>
  </r>
  <r>
    <n v="28"/>
    <x v="2"/>
  </r>
  <r>
    <n v="279"/>
    <x v="1"/>
  </r>
  <r>
    <n v="148"/>
    <x v="0"/>
  </r>
  <r>
    <n v="180"/>
    <x v="0"/>
  </r>
  <r>
    <n v="621"/>
    <x v="2"/>
  </r>
  <r>
    <n v="321"/>
    <x v="2"/>
  </r>
  <r>
    <n v="147"/>
    <x v="1"/>
  </r>
  <r>
    <n v="481"/>
    <x v="2"/>
  </r>
  <r>
    <n v="75"/>
    <x v="0"/>
  </r>
  <r>
    <n v="125"/>
    <x v="1"/>
  </r>
  <r>
    <n v="203"/>
    <x v="0"/>
  </r>
  <r>
    <n v="352"/>
    <x v="1"/>
  </r>
  <r>
    <n v="374"/>
    <x v="1"/>
  </r>
  <r>
    <n v="53"/>
    <x v="0"/>
  </r>
  <r>
    <n v="221"/>
    <x v="1"/>
  </r>
  <r>
    <n v="1420"/>
    <x v="2"/>
  </r>
  <r>
    <n v="99"/>
    <x v="1"/>
  </r>
  <r>
    <n v="26"/>
    <x v="0"/>
  </r>
  <r>
    <n v="247"/>
    <x v="2"/>
  </r>
  <r>
    <n v="414"/>
    <x v="2"/>
  </r>
  <r>
    <n v="92"/>
    <x v="0"/>
  </r>
  <r>
    <n v="119"/>
    <x v="1"/>
  </r>
  <r>
    <n v="57"/>
    <x v="1"/>
  </r>
  <r>
    <n v="79"/>
    <x v="0"/>
  </r>
  <r>
    <n v="205"/>
    <x v="0"/>
  </r>
  <r>
    <n v="112"/>
    <x v="1"/>
  </r>
  <r>
    <n v="114"/>
    <x v="0"/>
  </r>
  <r>
    <n v="122"/>
    <x v="1"/>
  </r>
  <r>
    <n v="88"/>
    <x v="2"/>
  </r>
  <r>
    <n v="240"/>
    <x v="2"/>
  </r>
  <r>
    <n v="1624"/>
    <x v="0"/>
  </r>
  <r>
    <n v="181"/>
    <x v="0"/>
  </r>
  <r>
    <n v="37"/>
    <x v="3"/>
  </r>
  <r>
    <n v="175"/>
    <x v="0"/>
  </r>
  <r>
    <n v="64"/>
    <x v="1"/>
  </r>
  <r>
    <n v="186"/>
    <x v="0"/>
  </r>
  <r>
    <n v="127"/>
    <x v="1"/>
  </r>
  <r>
    <n v="21"/>
    <x v="3"/>
  </r>
  <r>
    <n v="96"/>
    <x v="1"/>
  </r>
  <r>
    <n v="81"/>
    <x v="1"/>
  </r>
  <r>
    <n v="213"/>
    <x v="0"/>
  </r>
  <r>
    <n v="91"/>
    <x v="0"/>
  </r>
  <r>
    <n v="103"/>
    <x v="0"/>
  </r>
  <r>
    <n v="144"/>
    <x v="1"/>
  </r>
  <r>
    <n v="150"/>
    <x v="0"/>
  </r>
  <r>
    <n v="216"/>
    <x v="1"/>
  </r>
  <r>
    <n v="88"/>
    <x v="0"/>
  </r>
  <r>
    <n v="83"/>
    <x v="0"/>
  </r>
  <r>
    <n v="46"/>
    <x v="0"/>
  </r>
  <r>
    <n v="117"/>
    <x v="0"/>
  </r>
  <r>
    <n v="215"/>
    <x v="0"/>
  </r>
  <r>
    <n v="112"/>
    <x v="0"/>
  </r>
  <r>
    <n v="243"/>
    <x v="0"/>
  </r>
  <r>
    <n v="226"/>
    <x v="0"/>
  </r>
  <r>
    <n v="37"/>
    <x v="1"/>
  </r>
  <r>
    <n v="56"/>
    <x v="0"/>
  </r>
  <r>
    <n v="44"/>
    <x v="0"/>
  </r>
  <r>
    <n v="194"/>
    <x v="0"/>
  </r>
  <r>
    <n v="119"/>
    <x v="0"/>
  </r>
  <r>
    <n v="103"/>
    <x v="2"/>
  </r>
  <r>
    <n v="85"/>
    <x v="2"/>
  </r>
  <r>
    <n v="11"/>
    <x v="0"/>
  </r>
  <r>
    <n v="20"/>
    <x v="0"/>
  </r>
  <r>
    <n v="23"/>
    <x v="0"/>
  </r>
  <r>
    <n v="34"/>
    <x v="0"/>
  </r>
  <r>
    <n v="94"/>
    <x v="0"/>
  </r>
  <r>
    <n v="68"/>
    <x v="0"/>
  </r>
  <r>
    <n v="74"/>
    <x v="0"/>
  </r>
  <r>
    <n v="165"/>
    <x v="0"/>
  </r>
  <r>
    <n v="84"/>
    <x v="0"/>
  </r>
  <r>
    <n v="267"/>
    <x v="6"/>
  </r>
  <r>
    <n v="190"/>
    <x v="1"/>
  </r>
  <r>
    <n v="114"/>
    <x v="3"/>
  </r>
  <r>
    <n v="344"/>
    <x v="6"/>
  </r>
  <r>
    <n v="88"/>
    <x v="2"/>
  </r>
  <r>
    <n v="551"/>
    <x v="1"/>
  </r>
  <r>
    <n v="286"/>
    <x v="1"/>
  </r>
  <r>
    <n v="1110"/>
    <x v="4"/>
  </r>
  <r>
    <n v="826"/>
    <x v="4"/>
  </r>
  <r>
    <n v="129"/>
    <x v="1"/>
  </r>
  <r>
    <n v="150"/>
    <x v="4"/>
  </r>
  <r>
    <n v="275"/>
    <x v="6"/>
  </r>
  <r>
    <n v="70"/>
    <x v="2"/>
  </r>
  <r>
    <n v="79"/>
    <x v="2"/>
  </r>
  <r>
    <n v="281"/>
    <x v="3"/>
  </r>
  <r>
    <n v="429"/>
    <x v="0"/>
  </r>
  <r>
    <n v="244"/>
    <x v="1"/>
  </r>
  <r>
    <n v="173"/>
    <x v="0"/>
  </r>
  <r>
    <n v="316"/>
    <x v="0"/>
  </r>
  <r>
    <n v="370"/>
    <x v="0"/>
  </r>
  <r>
    <n v="246"/>
    <x v="0"/>
  </r>
  <r>
    <n v="278"/>
    <x v="0"/>
  </r>
  <r>
    <n v="108"/>
    <x v="3"/>
  </r>
  <r>
    <n v="327"/>
    <x v="0"/>
  </r>
  <r>
    <n v="238"/>
    <x v="0"/>
  </r>
  <r>
    <n v="52"/>
    <x v="2"/>
  </r>
  <r>
    <n v="27"/>
    <x v="0"/>
  </r>
  <r>
    <n v="63"/>
    <x v="0"/>
  </r>
  <r>
    <n v="76"/>
    <x v="0"/>
  </r>
  <r>
    <n v="21"/>
    <x v="1"/>
  </r>
  <r>
    <n v="47"/>
    <x v="0"/>
  </r>
  <r>
    <n v="45"/>
    <x v="2"/>
  </r>
  <r>
    <n v="94"/>
    <x v="0"/>
  </r>
  <r>
    <n v="14"/>
    <x v="0"/>
  </r>
  <r>
    <n v="6"/>
    <x v="0"/>
  </r>
  <r>
    <n v="44"/>
    <x v="0"/>
  </r>
  <r>
    <n v="45"/>
    <x v="0"/>
  </r>
  <r>
    <n v="93"/>
    <x v="3"/>
  </r>
  <r>
    <n v="196"/>
    <x v="0"/>
  </r>
  <r>
    <n v="38"/>
    <x v="1"/>
  </r>
  <r>
    <n v="226"/>
    <x v="0"/>
  </r>
  <r>
    <n v="52"/>
    <x v="4"/>
  </r>
  <r>
    <n v="41"/>
    <x v="1"/>
  </r>
  <r>
    <n v="441"/>
    <x v="2"/>
  </r>
  <r>
    <n v="116"/>
    <x v="1"/>
  </r>
  <r>
    <n v="308"/>
    <x v="0"/>
  </r>
  <r>
    <n v="110"/>
    <x v="0"/>
  </r>
  <r>
    <n v="235"/>
    <x v="1"/>
  </r>
  <r>
    <n v="140"/>
    <x v="2"/>
  </r>
  <r>
    <n v="235"/>
    <x v="3"/>
  </r>
  <r>
    <n v="259"/>
    <x v="0"/>
  </r>
  <r>
    <n v="2195"/>
    <x v="2"/>
  </r>
  <r>
    <n v="552"/>
    <x v="1"/>
  </r>
  <r>
    <n v="201"/>
    <x v="0"/>
  </r>
  <r>
    <n v="406"/>
    <x v="6"/>
  </r>
  <r>
    <n v="99"/>
    <x v="3"/>
  </r>
  <r>
    <n v="889"/>
    <x v="0"/>
  </r>
  <r>
    <n v="584"/>
    <x v="3"/>
  </r>
  <r>
    <n v="1441"/>
    <x v="0"/>
  </r>
  <r>
    <n v="247"/>
    <x v="0"/>
  </r>
  <r>
    <n v="142"/>
    <x v="4"/>
  </r>
  <r>
    <n v="60"/>
    <x v="0"/>
  </r>
  <r>
    <n v="14"/>
    <x v="2"/>
  </r>
  <r>
    <n v="378"/>
    <x v="1"/>
  </r>
  <r>
    <n v="148"/>
    <x v="0"/>
  </r>
  <r>
    <n v="100"/>
    <x v="1"/>
  </r>
  <r>
    <n v="165"/>
    <x v="2"/>
  </r>
  <r>
    <n v="452"/>
    <x v="6"/>
  </r>
  <r>
    <n v="271"/>
    <x v="2"/>
  </r>
  <r>
    <n v="147"/>
    <x v="2"/>
  </r>
  <r>
    <n v="164"/>
    <x v="2"/>
  </r>
  <r>
    <n v="78"/>
    <x v="0"/>
  </r>
  <r>
    <n v="625"/>
    <x v="0"/>
  </r>
  <r>
    <n v="1061"/>
    <x v="0"/>
  </r>
  <r>
    <n v="298"/>
    <x v="0"/>
  </r>
  <r>
    <n v="188"/>
    <x v="0"/>
  </r>
  <r>
    <n v="142"/>
    <x v="1"/>
  </r>
  <r>
    <n v="264"/>
    <x v="1"/>
  </r>
  <r>
    <n v="339"/>
    <x v="0"/>
  </r>
  <r>
    <n v="32"/>
    <x v="1"/>
  </r>
  <r>
    <n v="34"/>
    <x v="2"/>
  </r>
  <r>
    <n v="86"/>
    <x v="0"/>
  </r>
  <r>
    <n v="140"/>
    <x v="1"/>
  </r>
  <r>
    <n v="141"/>
    <x v="1"/>
  </r>
  <r>
    <n v="162"/>
    <x v="0"/>
  </r>
  <r>
    <n v="102"/>
    <x v="2"/>
  </r>
  <r>
    <n v="109"/>
    <x v="2"/>
  </r>
  <r>
    <n v="150"/>
    <x v="1"/>
  </r>
  <r>
    <n v="73"/>
    <x v="1"/>
  </r>
  <r>
    <n v="34"/>
    <x v="0"/>
  </r>
  <r>
    <n v="37"/>
    <x v="2"/>
  </r>
  <r>
    <n v="71"/>
    <x v="0"/>
  </r>
  <r>
    <n v="182"/>
    <x v="1"/>
  </r>
  <r>
    <n v="110"/>
    <x v="0"/>
  </r>
  <r>
    <n v="48"/>
    <x v="0"/>
  </r>
  <r>
    <n v="79"/>
    <x v="0"/>
  </r>
  <r>
    <n v="98"/>
    <x v="0"/>
  </r>
  <r>
    <n v="27"/>
    <x v="0"/>
  </r>
  <r>
    <n v="86"/>
    <x v="1"/>
  </r>
  <r>
    <n v="107"/>
    <x v="0"/>
  </r>
  <r>
    <n v="34"/>
    <x v="0"/>
  </r>
  <r>
    <n v="58"/>
    <x v="0"/>
  </r>
  <r>
    <n v="430"/>
    <x v="3"/>
  </r>
  <r>
    <n v="149"/>
    <x v="0"/>
  </r>
  <r>
    <n v="43"/>
    <x v="3"/>
  </r>
  <r>
    <n v="134"/>
    <x v="3"/>
  </r>
  <r>
    <n v="30"/>
    <x v="2"/>
  </r>
  <r>
    <n v="81"/>
    <x v="2"/>
  </r>
  <r>
    <n v="323"/>
    <x v="0"/>
  </r>
  <r>
    <n v="384"/>
    <x v="0"/>
  </r>
  <r>
    <n v="237"/>
    <x v="0"/>
  </r>
  <r>
    <n v="61"/>
    <x v="3"/>
  </r>
  <r>
    <n v="214"/>
    <x v="0"/>
  </r>
  <r>
    <n v="83"/>
    <x v="0"/>
  </r>
  <r>
    <n v="20"/>
    <x v="0"/>
  </r>
  <r>
    <n v="106"/>
    <x v="0"/>
  </r>
  <r>
    <n v="150"/>
    <x v="0"/>
  </r>
  <r>
    <n v="98"/>
    <x v="1"/>
  </r>
  <r>
    <n v="158"/>
    <x v="0"/>
  </r>
  <r>
    <n v="73"/>
    <x v="1"/>
  </r>
  <r>
    <n v="224"/>
    <x v="0"/>
  </r>
  <r>
    <n v="1902"/>
    <x v="0"/>
  </r>
  <r>
    <n v="206"/>
    <x v="2"/>
  </r>
  <r>
    <n v="881"/>
    <x v="0"/>
  </r>
  <r>
    <n v="276"/>
    <x v="4"/>
  </r>
  <r>
    <n v="2238"/>
    <x v="4"/>
  </r>
  <r>
    <n v="128"/>
    <x v="3"/>
  </r>
  <r>
    <n v="494"/>
    <x v="0"/>
  </r>
  <r>
    <n v="241"/>
    <x v="2"/>
  </r>
  <r>
    <n v="281"/>
    <x v="1"/>
  </r>
  <r>
    <n v="369"/>
    <x v="0"/>
  </r>
  <r>
    <n v="251"/>
    <x v="4"/>
  </r>
  <r>
    <n v="149"/>
    <x v="0"/>
  </r>
  <r>
    <n v="59"/>
    <x v="1"/>
  </r>
  <r>
    <n v="753"/>
    <x v="1"/>
  </r>
  <r>
    <n v="526"/>
    <x v="0"/>
  </r>
  <r>
    <n v="416"/>
    <x v="0"/>
  </r>
  <r>
    <n v="202"/>
    <x v="2"/>
  </r>
  <r>
    <n v="242"/>
    <x v="4"/>
  </r>
  <r>
    <n v="258"/>
    <x v="4"/>
  </r>
  <r>
    <n v="65"/>
    <x v="3"/>
  </r>
  <r>
    <n v="1100"/>
    <x v="0"/>
  </r>
  <r>
    <n v="120"/>
    <x v="1"/>
  </r>
  <r>
    <n v="105"/>
    <x v="2"/>
  </r>
  <r>
    <n v="687"/>
    <x v="0"/>
  </r>
  <r>
    <n v="89"/>
    <x v="1"/>
  </r>
  <r>
    <n v="29"/>
    <x v="2"/>
  </r>
  <r>
    <n v="1498"/>
    <x v="1"/>
  </r>
  <r>
    <n v="922"/>
    <x v="0"/>
  </r>
  <r>
    <n v="324"/>
    <x v="0"/>
  </r>
  <r>
    <n v="97"/>
    <x v="0"/>
  </r>
  <r>
    <n v="79"/>
    <x v="3"/>
  </r>
  <r>
    <n v="247"/>
    <x v="0"/>
  </r>
  <r>
    <n v="308"/>
    <x v="3"/>
  </r>
  <r>
    <n v="100"/>
    <x v="2"/>
  </r>
  <r>
    <n v="276"/>
    <x v="0"/>
  </r>
  <r>
    <n v="249"/>
    <x v="0"/>
  </r>
  <r>
    <n v="46"/>
    <x v="0"/>
  </r>
  <r>
    <n v="75"/>
    <x v="2"/>
  </r>
  <r>
    <n v="85"/>
    <x v="0"/>
  </r>
  <r>
    <n v="119"/>
    <x v="0"/>
  </r>
  <r>
    <n v="126"/>
    <x v="1"/>
  </r>
  <r>
    <n v="20"/>
    <x v="2"/>
  </r>
  <r>
    <n v="147"/>
    <x v="0"/>
  </r>
  <r>
    <n v="106"/>
    <x v="0"/>
  </r>
  <r>
    <n v="301"/>
    <x v="1"/>
  </r>
  <r>
    <n v="12"/>
    <x v="0"/>
  </r>
  <r>
    <n v="65"/>
    <x v="0"/>
  </r>
  <r>
    <n v="26"/>
    <x v="4"/>
  </r>
  <r>
    <n v="78"/>
    <x v="2"/>
  </r>
  <r>
    <n v="198"/>
    <x v="1"/>
  </r>
  <r>
    <n v="62"/>
    <x v="2"/>
  </r>
  <r>
    <n v="99"/>
    <x v="1"/>
  </r>
  <r>
    <n v="25"/>
    <x v="0"/>
  </r>
  <r>
    <n v="25"/>
    <x v="1"/>
  </r>
  <r>
    <n v="29"/>
    <x v="1"/>
  </r>
  <r>
    <n v="38"/>
    <x v="1"/>
  </r>
  <r>
    <n v="50"/>
    <x v="0"/>
  </r>
  <r>
    <n v="138"/>
    <x v="3"/>
  </r>
  <r>
    <n v="408"/>
    <x v="2"/>
  </r>
  <r>
    <n v="129"/>
    <x v="0"/>
  </r>
  <r>
    <n v="65"/>
    <x v="0"/>
  </r>
  <r>
    <n v="160"/>
    <x v="1"/>
  </r>
  <r>
    <n v="156"/>
    <x v="1"/>
  </r>
  <r>
    <n v="21"/>
    <x v="0"/>
  </r>
  <r>
    <n v="107"/>
    <x v="0"/>
  </r>
  <r>
    <n v="291"/>
    <x v="1"/>
  </r>
  <r>
    <n v="31"/>
    <x v="0"/>
  </r>
  <r>
    <n v="183"/>
    <x v="2"/>
  </r>
  <r>
    <n v="63"/>
    <x v="3"/>
  </r>
  <r>
    <n v="201"/>
    <x v="3"/>
  </r>
  <r>
    <n v="54"/>
    <x v="2"/>
  </r>
  <r>
    <n v="418"/>
    <x v="2"/>
  </r>
  <r>
    <n v="166"/>
    <x v="0"/>
  </r>
  <r>
    <n v="160"/>
    <x v="2"/>
  </r>
  <r>
    <n v="84"/>
    <x v="0"/>
  </r>
  <r>
    <n v="375"/>
    <x v="1"/>
  </r>
  <r>
    <n v="263"/>
    <x v="0"/>
  </r>
  <r>
    <n v="21"/>
    <x v="0"/>
  </r>
  <r>
    <n v="119"/>
    <x v="1"/>
  </r>
  <r>
    <n v="135"/>
    <x v="0"/>
  </r>
  <r>
    <n v="92"/>
    <x v="0"/>
  </r>
  <r>
    <n v="143"/>
    <x v="0"/>
  </r>
  <r>
    <n v="692"/>
    <x v="3"/>
  </r>
  <r>
    <n v="225"/>
    <x v="0"/>
  </r>
  <r>
    <n v="75"/>
    <x v="0"/>
  </r>
  <r>
    <n v="434"/>
    <x v="2"/>
  </r>
  <r>
    <n v="350"/>
    <x v="4"/>
  </r>
  <r>
    <n v="505"/>
    <x v="3"/>
  </r>
  <r>
    <n v="1416"/>
    <x v="0"/>
  </r>
  <r>
    <n v="309"/>
    <x v="6"/>
  </r>
  <r>
    <n v="259"/>
    <x v="6"/>
  </r>
  <r>
    <n v="283"/>
    <x v="3"/>
  </r>
  <r>
    <n v="191"/>
    <x v="0"/>
  </r>
  <r>
    <n v="316"/>
    <x v="6"/>
  </r>
  <r>
    <n v="250"/>
    <x v="3"/>
  </r>
  <r>
    <n v="43"/>
    <x v="0"/>
  </r>
  <r>
    <n v="50"/>
    <x v="2"/>
  </r>
  <r>
    <n v="1182"/>
    <x v="2"/>
  </r>
  <r>
    <n v="227"/>
    <x v="3"/>
  </r>
  <r>
    <n v="258"/>
    <x v="0"/>
  </r>
  <r>
    <n v="547"/>
    <x v="0"/>
  </r>
  <r>
    <n v="87"/>
    <x v="5"/>
  </r>
  <r>
    <n v="340"/>
    <x v="0"/>
  </r>
  <r>
    <n v="284"/>
    <x v="3"/>
  </r>
  <r>
    <n v="38"/>
    <x v="3"/>
  </r>
  <r>
    <n v="32"/>
    <x v="0"/>
  </r>
  <r>
    <n v="73"/>
    <x v="3"/>
  </r>
  <r>
    <n v="278"/>
    <x v="2"/>
  </r>
  <r>
    <n v="52"/>
    <x v="2"/>
  </r>
  <r>
    <n v="351"/>
    <x v="0"/>
  </r>
  <r>
    <n v="287"/>
    <x v="3"/>
  </r>
  <r>
    <n v="136"/>
    <x v="1"/>
  </r>
  <r>
    <n v="148"/>
    <x v="0"/>
  </r>
  <r>
    <n v="182"/>
    <x v="2"/>
  </r>
  <r>
    <n v="130"/>
    <x v="1"/>
  </r>
  <r>
    <n v="70"/>
    <x v="1"/>
  </r>
  <r>
    <n v="101"/>
    <x v="0"/>
  </r>
  <r>
    <n v="131"/>
    <x v="1"/>
  </r>
  <r>
    <n v="78"/>
    <x v="0"/>
  </r>
  <r>
    <n v="520"/>
    <x v="2"/>
  </r>
  <r>
    <n v="73"/>
    <x v="0"/>
  </r>
  <r>
    <n v="93"/>
    <x v="1"/>
  </r>
  <r>
    <n v="190"/>
    <x v="2"/>
  </r>
  <r>
    <n v="231"/>
    <x v="0"/>
  </r>
  <r>
    <n v="50"/>
    <x v="2"/>
  </r>
  <r>
    <n v="190"/>
    <x v="0"/>
  </r>
  <r>
    <n v="105"/>
    <x v="0"/>
  </r>
  <r>
    <n v="75"/>
    <x v="0"/>
  </r>
  <r>
    <n v="16"/>
    <x v="2"/>
  </r>
  <r>
    <n v="29"/>
    <x v="1"/>
  </r>
  <r>
    <n v="50"/>
    <x v="0"/>
  </r>
  <r>
    <n v="29"/>
    <x v="0"/>
  </r>
  <r>
    <n v="34"/>
    <x v="0"/>
  </r>
  <r>
    <n v="37"/>
    <x v="0"/>
  </r>
  <r>
    <n v="86"/>
    <x v="1"/>
  </r>
  <r>
    <n v="149"/>
    <x v="0"/>
  </r>
  <r>
    <n v="302"/>
    <x v="0"/>
  </r>
  <r>
    <n v="37"/>
    <x v="0"/>
  </r>
  <r>
    <n v="214"/>
    <x v="0"/>
  </r>
  <r>
    <n v="438"/>
    <x v="0"/>
  </r>
  <r>
    <n v="81"/>
    <x v="0"/>
  </r>
  <r>
    <n v="36"/>
    <x v="0"/>
  </r>
  <r>
    <n v="148"/>
    <x v="0"/>
  </r>
  <r>
    <n v="252"/>
    <x v="4"/>
  </r>
  <r>
    <n v="213"/>
    <x v="3"/>
  </r>
  <r>
    <n v="202"/>
    <x v="0"/>
  </r>
  <r>
    <n v="104"/>
    <x v="2"/>
  </r>
  <r>
    <n v="314"/>
    <x v="1"/>
  </r>
  <r>
    <n v="488"/>
    <x v="0"/>
  </r>
  <r>
    <n v="144"/>
    <x v="0"/>
  </r>
  <r>
    <n v="110"/>
    <x v="0"/>
  </r>
  <r>
    <n v="67"/>
    <x v="0"/>
  </r>
  <r>
    <n v="153"/>
    <x v="0"/>
  </r>
  <r>
    <n v="418"/>
    <x v="3"/>
  </r>
  <r>
    <n v="69"/>
    <x v="0"/>
  </r>
  <r>
    <n v="41"/>
    <x v="1"/>
  </r>
  <r>
    <n v="12"/>
    <x v="1"/>
  </r>
  <r>
    <n v="31"/>
    <x v="1"/>
  </r>
  <r>
    <n v="117"/>
    <x v="0"/>
  </r>
  <r>
    <n v="121"/>
    <x v="1"/>
  </r>
  <r>
    <n v="52"/>
    <x v="0"/>
  </r>
  <r>
    <n v="269"/>
    <x v="1"/>
  </r>
  <r>
    <n v="864"/>
    <x v="0"/>
  </r>
  <r>
    <n v="440"/>
    <x v="1"/>
  </r>
  <r>
    <n v="327"/>
    <x v="0"/>
  </r>
  <r>
    <n v="95"/>
    <x v="1"/>
  </r>
  <r>
    <n v="314"/>
    <x v="1"/>
  </r>
  <r>
    <n v="159"/>
    <x v="1"/>
  </r>
  <r>
    <n v="311"/>
    <x v="3"/>
  </r>
  <r>
    <n v="279"/>
    <x v="1"/>
  </r>
  <r>
    <n v="81"/>
    <x v="1"/>
  </r>
  <r>
    <n v="247"/>
    <x v="1"/>
  </r>
  <r>
    <n v="69"/>
    <x v="8"/>
  </r>
  <r>
    <n v="252"/>
    <x v="2"/>
  </r>
  <r>
    <n v="533"/>
    <x v="0"/>
  </r>
  <r>
    <n v="155"/>
    <x v="1"/>
  </r>
  <r>
    <n v="340"/>
    <x v="1"/>
  </r>
  <r>
    <n v="126"/>
    <x v="1"/>
  </r>
  <r>
    <n v="2067"/>
    <x v="0"/>
  </r>
  <r>
    <n v="339"/>
    <x v="1"/>
  </r>
  <r>
    <n v="472"/>
    <x v="0"/>
  </r>
  <r>
    <n v="433"/>
    <x v="0"/>
  </r>
  <r>
    <n v="216"/>
    <x v="1"/>
  </r>
  <r>
    <n v="11"/>
    <x v="2"/>
  </r>
  <r>
    <n v="18"/>
    <x v="2"/>
  </r>
  <r>
    <n v="157"/>
    <x v="2"/>
  </r>
  <r>
    <n v="115"/>
    <x v="1"/>
  </r>
  <r>
    <n v="26"/>
    <x v="2"/>
  </r>
  <r>
    <n v="211"/>
    <x v="1"/>
  </r>
  <r>
    <n v="33"/>
    <x v="1"/>
  </r>
  <r>
    <n v="209"/>
    <x v="2"/>
  </r>
  <r>
    <n v="195"/>
    <x v="1"/>
  </r>
  <r>
    <n v="291"/>
    <x v="3"/>
  </r>
  <r>
    <n v="756"/>
    <x v="0"/>
  </r>
  <r>
    <n v="561"/>
    <x v="1"/>
  </r>
  <r>
    <n v="335"/>
    <x v="2"/>
  </r>
  <r>
    <n v="385"/>
    <x v="0"/>
  </r>
  <r>
    <n v="859"/>
    <x v="0"/>
  </r>
  <r>
    <n v="113"/>
    <x v="0"/>
  </r>
  <r>
    <n v="173"/>
    <x v="2"/>
  </r>
  <r>
    <n v="374"/>
    <x v="3"/>
  </r>
  <r>
    <n v="125"/>
    <x v="3"/>
  </r>
  <r>
    <n v="87"/>
    <x v="3"/>
  </r>
  <r>
    <n v="65"/>
    <x v="3"/>
  </r>
  <r>
    <n v="323"/>
    <x v="1"/>
  </r>
  <r>
    <n v="134"/>
    <x v="0"/>
  </r>
  <r>
    <n v="214"/>
    <x v="1"/>
  </r>
  <r>
    <n v="21"/>
    <x v="0"/>
  </r>
  <r>
    <n v="65"/>
    <x v="0"/>
  </r>
  <r>
    <n v="324"/>
    <x v="0"/>
  </r>
  <r>
    <n v="166"/>
    <x v="0"/>
  </r>
  <r>
    <n v="131"/>
    <x v="0"/>
  </r>
  <r>
    <n v="198"/>
    <x v="3"/>
  </r>
  <r>
    <n v="79"/>
    <x v="2"/>
  </r>
  <r>
    <n v="165"/>
    <x v="0"/>
  </r>
  <r>
    <n v="485"/>
    <x v="0"/>
  </r>
  <r>
    <n v="196"/>
    <x v="2"/>
  </r>
  <r>
    <n v="89"/>
    <x v="1"/>
  </r>
  <r>
    <n v="89"/>
    <x v="0"/>
  </r>
  <r>
    <n v="265"/>
    <x v="2"/>
  </r>
  <r>
    <n v="29"/>
    <x v="1"/>
  </r>
  <r>
    <n v="86"/>
    <x v="1"/>
  </r>
  <r>
    <n v="151"/>
    <x v="2"/>
  </r>
  <r>
    <n v="458"/>
    <x v="0"/>
  </r>
  <r>
    <n v="39"/>
    <x v="2"/>
  </r>
  <r>
    <n v="99"/>
    <x v="1"/>
  </r>
  <r>
    <n v="144"/>
    <x v="1"/>
  </r>
  <r>
    <n v="158"/>
    <x v="0"/>
  </r>
  <r>
    <n v="125"/>
    <x v="1"/>
  </r>
  <r>
    <n v="184"/>
    <x v="2"/>
  </r>
  <r>
    <n v="69"/>
    <x v="2"/>
  </r>
  <r>
    <n v="15"/>
    <x v="0"/>
  </r>
  <r>
    <n v="28"/>
    <x v="2"/>
  </r>
  <r>
    <n v="108"/>
    <x v="0"/>
  </r>
  <r>
    <n v="44"/>
    <x v="0"/>
  </r>
  <r>
    <n v="27"/>
    <x v="0"/>
  </r>
  <r>
    <n v="309"/>
    <x v="2"/>
  </r>
  <r>
    <n v="1516"/>
    <x v="0"/>
  </r>
  <r>
    <n v="123"/>
    <x v="0"/>
  </r>
  <r>
    <n v="219"/>
    <x v="1"/>
  </r>
  <r>
    <n v="69"/>
    <x v="3"/>
  </r>
  <r>
    <n v="258"/>
    <x v="3"/>
  </r>
  <r>
    <n v="475"/>
    <x v="1"/>
  </r>
  <r>
    <n v="21"/>
    <x v="1"/>
  </r>
  <r>
    <n v="65"/>
    <x v="0"/>
  </r>
  <r>
    <n v="133"/>
    <x v="3"/>
  </r>
  <r>
    <n v="197"/>
    <x v="2"/>
  </r>
  <r>
    <n v="454"/>
    <x v="0"/>
  </r>
  <r>
    <n v="208"/>
    <x v="2"/>
  </r>
  <r>
    <n v="1916"/>
    <x v="0"/>
  </r>
  <r>
    <n v="40"/>
    <x v="2"/>
  </r>
  <r>
    <n v="2110"/>
    <x v="0"/>
  </r>
  <r>
    <n v="68"/>
    <x v="2"/>
  </r>
  <r>
    <n v="199"/>
    <x v="0"/>
  </r>
  <r>
    <n v="131"/>
    <x v="0"/>
  </r>
  <r>
    <n v="84"/>
    <x v="0"/>
  </r>
  <r>
    <n v="26"/>
    <x v="0"/>
  </r>
  <r>
    <n v="137"/>
    <x v="0"/>
  </r>
  <r>
    <n v="760"/>
    <x v="4"/>
  </r>
  <r>
    <n v="99"/>
    <x v="1"/>
  </r>
  <r>
    <n v="346"/>
    <x v="0"/>
  </r>
  <r>
    <n v="186"/>
    <x v="1"/>
  </r>
  <r>
    <n v="310"/>
    <x v="0"/>
  </r>
  <r>
    <n v="148"/>
    <x v="2"/>
  </r>
  <r>
    <n v="152"/>
    <x v="3"/>
  </r>
  <r>
    <n v="159"/>
    <x v="0"/>
  </r>
  <r>
    <n v="1848"/>
    <x v="0"/>
  </r>
  <r>
    <n v="491"/>
    <x v="4"/>
  </r>
  <r>
    <n v="107"/>
    <x v="8"/>
  </r>
  <r>
    <n v="657"/>
    <x v="1"/>
  </r>
  <r>
    <n v="522"/>
    <x v="0"/>
  </r>
  <r>
    <n v="200"/>
    <x v="1"/>
  </r>
  <r>
    <n v="286"/>
    <x v="2"/>
  </r>
  <r>
    <n v="131"/>
    <x v="1"/>
  </r>
  <r>
    <n v="291"/>
    <x v="1"/>
  </r>
  <r>
    <n v="333"/>
    <x v="3"/>
  </r>
  <r>
    <n v="68"/>
    <x v="1"/>
  </r>
  <r>
    <n v="836"/>
    <x v="1"/>
  </r>
  <r>
    <n v="248"/>
    <x v="0"/>
  </r>
  <r>
    <n v="1368"/>
    <x v="0"/>
  </r>
  <r>
    <n v="38"/>
    <x v="0"/>
  </r>
  <r>
    <n v="10"/>
    <x v="0"/>
  </r>
  <r>
    <n v="215"/>
    <x v="0"/>
  </r>
  <r>
    <n v="156"/>
    <x v="0"/>
  </r>
  <r>
    <n v="308"/>
    <x v="0"/>
  </r>
  <r>
    <n v="48"/>
    <x v="1"/>
  </r>
  <r>
    <n v="425"/>
    <x v="0"/>
  </r>
  <r>
    <n v="177"/>
    <x v="2"/>
  </r>
  <r>
    <n v="390"/>
    <x v="0"/>
  </r>
  <r>
    <n v="62"/>
    <x v="0"/>
  </r>
  <r>
    <n v="78"/>
    <x v="3"/>
  </r>
  <r>
    <n v="202"/>
    <x v="2"/>
  </r>
  <r>
    <n v="85"/>
    <x v="2"/>
  </r>
  <r>
    <n v="76"/>
    <x v="0"/>
  </r>
  <r>
    <n v="91"/>
    <x v="0"/>
  </r>
  <r>
    <n v="151"/>
    <x v="0"/>
  </r>
  <r>
    <n v="69"/>
    <x v="1"/>
  </r>
  <r>
    <n v="35"/>
    <x v="3"/>
  </r>
  <r>
    <n v="113"/>
    <x v="0"/>
  </r>
  <r>
    <n v="70"/>
    <x v="2"/>
  </r>
  <r>
    <n v="118"/>
    <x v="1"/>
  </r>
  <r>
    <n v="53"/>
    <x v="2"/>
  </r>
  <r>
    <n v="38"/>
    <x v="3"/>
  </r>
  <r>
    <n v="93"/>
    <x v="0"/>
  </r>
  <r>
    <n v="31"/>
    <x v="2"/>
  </r>
  <r>
    <n v="137"/>
    <x v="1"/>
  </r>
  <r>
    <n v="26"/>
    <x v="0"/>
  </r>
  <r>
    <n v="87"/>
    <x v="1"/>
  </r>
  <r>
    <n v="38"/>
    <x v="0"/>
  </r>
  <r>
    <n v="141"/>
    <x v="1"/>
  </r>
  <r>
    <n v="28"/>
    <x v="2"/>
  </r>
  <r>
    <n v="10"/>
    <x v="1"/>
  </r>
  <r>
    <n v="706"/>
    <x v="9"/>
  </r>
  <r>
    <n v="10"/>
    <x v="1"/>
  </r>
  <r>
    <n v="67"/>
    <x v="6"/>
  </r>
  <r>
    <n v="90"/>
    <x v="8"/>
  </r>
  <r>
    <n v="90"/>
    <x v="0"/>
  </r>
  <r>
    <n v="54"/>
    <x v="5"/>
  </r>
  <r>
    <n v="14"/>
    <x v="0"/>
  </r>
  <r>
    <n v="172"/>
    <x v="0"/>
  </r>
  <r>
    <n v="332"/>
    <x v="1"/>
  </r>
  <r>
    <n v="174"/>
    <x v="2"/>
  </r>
  <r>
    <n v="427"/>
    <x v="3"/>
  </r>
  <r>
    <n v="157"/>
    <x v="2"/>
  </r>
  <r>
    <n v="96"/>
    <x v="2"/>
  </r>
  <r>
    <n v="118"/>
    <x v="3"/>
  </r>
  <r>
    <n v="452"/>
    <x v="1"/>
  </r>
  <r>
    <n v="38"/>
    <x v="2"/>
  </r>
  <r>
    <n v="98"/>
    <x v="2"/>
  </r>
  <r>
    <n v="229"/>
    <x v="2"/>
  </r>
  <r>
    <n v="231"/>
    <x v="0"/>
  </r>
  <r>
    <n v="537"/>
    <x v="3"/>
  </r>
  <r>
    <n v="131"/>
    <x v="0"/>
  </r>
  <r>
    <n v="494"/>
    <x v="2"/>
  </r>
  <r>
    <n v="199"/>
    <x v="1"/>
  </r>
  <r>
    <n v="24"/>
    <x v="0"/>
  </r>
  <r>
    <n v="207"/>
    <x v="1"/>
  </r>
  <r>
    <n v="53"/>
    <x v="0"/>
  </r>
  <r>
    <n v="135"/>
    <x v="0"/>
  </r>
  <r>
    <n v="331"/>
    <x v="0"/>
  </r>
  <r>
    <n v="225"/>
    <x v="1"/>
  </r>
  <r>
    <n v="72"/>
    <x v="0"/>
  </r>
  <r>
    <n v="731"/>
    <x v="1"/>
  </r>
  <r>
    <n v="749"/>
    <x v="0"/>
  </r>
  <r>
    <n v="160"/>
    <x v="2"/>
  </r>
  <r>
    <n v="249"/>
    <x v="1"/>
  </r>
  <r>
    <n v="174"/>
    <x v="0"/>
  </r>
  <r>
    <n v="172"/>
    <x v="0"/>
  </r>
  <r>
    <n v="142"/>
    <x v="1"/>
  </r>
  <r>
    <n v="257"/>
    <x v="4"/>
  </r>
  <r>
    <n v="418"/>
    <x v="6"/>
  </r>
  <r>
    <n v="514"/>
    <x v="2"/>
  </r>
  <r>
    <n v="83"/>
    <x v="0"/>
  </r>
  <r>
    <n v="359"/>
    <x v="1"/>
  </r>
  <r>
    <n v="213"/>
    <x v="2"/>
  </r>
  <r>
    <n v="888"/>
    <x v="0"/>
  </r>
  <r>
    <n v="327"/>
    <x v="3"/>
  </r>
  <r>
    <n v="94"/>
    <x v="3"/>
  </r>
  <r>
    <n v="578"/>
    <x v="1"/>
  </r>
  <r>
    <n v="524"/>
    <x v="1"/>
  </r>
  <r>
    <n v="35"/>
    <x v="0"/>
  </r>
  <r>
    <n v="34"/>
    <x v="2"/>
  </r>
  <r>
    <n v="307"/>
    <x v="3"/>
  </r>
  <r>
    <n v="273"/>
    <x v="8"/>
  </r>
  <r>
    <n v="54"/>
    <x v="2"/>
  </r>
  <r>
    <n v="317"/>
    <x v="2"/>
  </r>
  <r>
    <n v="72"/>
    <x v="0"/>
  </r>
  <r>
    <n v="20"/>
    <x v="0"/>
  </r>
  <r>
    <n v="101"/>
    <x v="0"/>
  </r>
  <r>
    <n v="270"/>
    <x v="1"/>
  </r>
  <r>
    <n v="65"/>
    <x v="3"/>
  </r>
  <r>
    <n v="100"/>
    <x v="3"/>
  </r>
  <r>
    <n v="109"/>
    <x v="0"/>
  </r>
  <r>
    <n v="161"/>
    <x v="2"/>
  </r>
  <r>
    <n v="81"/>
    <x v="0"/>
  </r>
  <r>
    <n v="92"/>
    <x v="2"/>
  </r>
  <r>
    <n v="49"/>
    <x v="2"/>
  </r>
  <r>
    <n v="49"/>
    <x v="2"/>
  </r>
  <r>
    <n v="115"/>
    <x v="0"/>
  </r>
  <r>
    <n v="183"/>
    <x v="2"/>
  </r>
  <r>
    <n v="78"/>
    <x v="2"/>
  </r>
  <r>
    <n v="177"/>
    <x v="0"/>
  </r>
  <r>
    <n v="14"/>
    <x v="0"/>
  </r>
  <r>
    <n v="261"/>
    <x v="1"/>
  </r>
  <r>
    <n v="809"/>
    <x v="0"/>
  </r>
  <r>
    <n v="65"/>
    <x v="1"/>
  </r>
  <r>
    <n v="230"/>
    <x v="1"/>
  </r>
  <r>
    <n v="129"/>
    <x v="1"/>
  </r>
  <r>
    <n v="71"/>
    <x v="1"/>
  </r>
  <r>
    <n v="145"/>
    <x v="1"/>
  </r>
  <r>
    <n v="56"/>
    <x v="0"/>
  </r>
  <r>
    <n v="48"/>
    <x v="0"/>
  </r>
  <r>
    <n v="25"/>
    <x v="2"/>
  </r>
  <r>
    <n v="226"/>
    <x v="1"/>
  </r>
  <r>
    <n v="736"/>
    <x v="1"/>
  </r>
  <r>
    <n v="323"/>
    <x v="1"/>
  </r>
  <r>
    <n v="257"/>
    <x v="2"/>
  </r>
  <r>
    <n v="27"/>
    <x v="0"/>
  </r>
  <r>
    <n v="539"/>
    <x v="0"/>
  </r>
  <r>
    <n v="206"/>
    <x v="0"/>
  </r>
  <r>
    <n v="350"/>
    <x v="8"/>
  </r>
  <r>
    <n v="270"/>
    <x v="3"/>
  </r>
  <r>
    <n v="533"/>
    <x v="9"/>
  </r>
  <r>
    <n v="315"/>
    <x v="4"/>
  </r>
  <r>
    <n v="332"/>
    <x v="0"/>
  </r>
  <r>
    <n v="57"/>
    <x v="2"/>
  </r>
  <r>
    <n v="363"/>
    <x v="4"/>
  </r>
  <r>
    <n v="326"/>
    <x v="3"/>
  </r>
  <r>
    <n v="69"/>
    <x v="3"/>
  </r>
  <r>
    <n v="260"/>
    <x v="2"/>
  </r>
  <r>
    <n v="124"/>
    <x v="0"/>
  </r>
  <r>
    <n v="107"/>
    <x v="1"/>
  </r>
  <r>
    <n v="199"/>
    <x v="1"/>
  </r>
  <r>
    <n v="212"/>
    <x v="2"/>
  </r>
  <r>
    <n v="532"/>
    <x v="3"/>
  </r>
  <r>
    <n v="30"/>
    <x v="1"/>
  </r>
  <r>
    <n v="153"/>
    <x v="2"/>
  </r>
  <r>
    <n v="978"/>
    <x v="0"/>
  </r>
  <r>
    <n v="395"/>
    <x v="2"/>
  </r>
  <r>
    <n v="87"/>
    <x v="2"/>
  </r>
  <r>
    <n v="84"/>
    <x v="1"/>
  </r>
  <r>
    <n v="134"/>
    <x v="0"/>
  </r>
  <r>
    <n v="178"/>
    <x v="1"/>
  </r>
  <r>
    <n v="345"/>
    <x v="0"/>
  </r>
  <r>
    <n v="34"/>
    <x v="0"/>
  </r>
  <r>
    <n v="392"/>
    <x v="0"/>
  </r>
  <r>
    <n v="18"/>
    <x v="0"/>
  </r>
  <r>
    <n v="30"/>
    <x v="1"/>
  </r>
  <r>
    <n v="26"/>
    <x v="0"/>
  </r>
  <r>
    <n v="110"/>
    <x v="0"/>
  </r>
  <r>
    <n v="40"/>
    <x v="0"/>
  </r>
  <r>
    <n v="203"/>
    <x v="1"/>
  </r>
  <r>
    <n v="35"/>
    <x v="2"/>
  </r>
  <r>
    <n v="90"/>
    <x v="0"/>
  </r>
  <r>
    <n v="192"/>
    <x v="0"/>
  </r>
  <r>
    <n v="10"/>
    <x v="1"/>
  </r>
  <r>
    <n v="372"/>
    <x v="3"/>
  </r>
  <r>
    <n v="342"/>
    <x v="3"/>
  </r>
  <r>
    <n v="29"/>
    <x v="0"/>
  </r>
  <r>
    <n v="235"/>
    <x v="5"/>
  </r>
  <r>
    <n v="95"/>
    <x v="0"/>
  </r>
  <r>
    <n v="358"/>
    <x v="6"/>
  </r>
  <r>
    <n v="40"/>
    <x v="3"/>
  </r>
  <r>
    <n v="631"/>
    <x v="1"/>
  </r>
  <r>
    <n v="294"/>
    <x v="3"/>
  </r>
  <r>
    <n v="146"/>
    <x v="2"/>
  </r>
  <r>
    <n v="434"/>
    <x v="2"/>
  </r>
  <r>
    <n v="154"/>
    <x v="1"/>
  </r>
  <r>
    <n v="407"/>
    <x v="0"/>
  </r>
  <r>
    <n v="175"/>
    <x v="1"/>
  </r>
  <r>
    <n v="312"/>
    <x v="0"/>
  </r>
  <r>
    <n v="132"/>
    <x v="2"/>
  </r>
  <r>
    <n v="492"/>
    <x v="0"/>
  </r>
  <r>
    <n v="361"/>
    <x v="0"/>
  </r>
  <r>
    <n v="545"/>
    <x v="0"/>
  </r>
  <r>
    <n v="297"/>
    <x v="1"/>
  </r>
  <r>
    <n v="243"/>
    <x v="0"/>
  </r>
  <r>
    <n v="60"/>
    <x v="1"/>
  </r>
  <r>
    <n v="222"/>
    <x v="0"/>
  </r>
  <r>
    <n v="22"/>
    <x v="1"/>
  </r>
  <r>
    <n v="172"/>
    <x v="0"/>
  </r>
  <r>
    <n v="74"/>
    <x v="3"/>
  </r>
  <r>
    <n v="206"/>
    <x v="0"/>
  </r>
  <r>
    <n v="156"/>
    <x v="0"/>
  </r>
  <r>
    <n v="30"/>
    <x v="0"/>
  </r>
  <r>
    <n v="72"/>
    <x v="1"/>
  </r>
  <r>
    <n v="44"/>
    <x v="0"/>
  </r>
  <r>
    <n v="64"/>
    <x v="0"/>
  </r>
  <r>
    <n v="13"/>
    <x v="1"/>
  </r>
  <r>
    <n v="86"/>
    <x v="0"/>
  </r>
  <r>
    <n v="102"/>
    <x v="2"/>
  </r>
  <r>
    <n v="11"/>
    <x v="0"/>
  </r>
  <r>
    <n v="30"/>
    <x v="1"/>
  </r>
  <r>
    <n v="90"/>
    <x v="0"/>
  </r>
  <r>
    <n v="78"/>
    <x v="0"/>
  </r>
  <r>
    <n v="23"/>
    <x v="0"/>
  </r>
  <r>
    <n v="175"/>
    <x v="5"/>
  </r>
  <r>
    <n v="19"/>
    <x v="1"/>
  </r>
  <r>
    <n v="111"/>
    <x v="3"/>
  </r>
  <r>
    <n v="122"/>
    <x v="0"/>
  </r>
  <r>
    <n v="447"/>
    <x v="1"/>
  </r>
  <r>
    <n v="15"/>
    <x v="0"/>
  </r>
  <r>
    <n v="371"/>
    <x v="1"/>
  </r>
  <r>
    <n v="668"/>
    <x v="3"/>
  </r>
  <r>
    <n v="134"/>
    <x v="0"/>
  </r>
  <r>
    <n v="19"/>
    <x v="1"/>
  </r>
  <r>
    <n v="300"/>
    <x v="1"/>
  </r>
  <r>
    <n v="110"/>
    <x v="0"/>
  </r>
  <r>
    <n v="269"/>
    <x v="1"/>
  </r>
  <r>
    <n v="78"/>
    <x v="0"/>
  </r>
  <r>
    <n v="709"/>
    <x v="2"/>
  </r>
  <r>
    <n v="277"/>
    <x v="0"/>
  </r>
  <r>
    <n v="510"/>
    <x v="0"/>
  </r>
  <r>
    <n v="209"/>
    <x v="1"/>
  </r>
  <r>
    <n v="122"/>
    <x v="2"/>
  </r>
  <r>
    <n v="103"/>
    <x v="0"/>
  </r>
  <r>
    <n v="162"/>
    <x v="1"/>
  </r>
  <r>
    <n v="48"/>
    <x v="0"/>
  </r>
  <r>
    <n v="66"/>
    <x v="0"/>
  </r>
  <r>
    <n v="26"/>
    <x v="6"/>
  </r>
  <r>
    <n v="40"/>
    <x v="0"/>
  </r>
  <r>
    <n v="1057"/>
    <x v="0"/>
  </r>
  <r>
    <n v="204"/>
    <x v="0"/>
  </r>
  <r>
    <n v="210"/>
    <x v="3"/>
  </r>
  <r>
    <n v="232"/>
    <x v="0"/>
  </r>
  <r>
    <n v="190"/>
    <x v="0"/>
  </r>
  <r>
    <n v="83"/>
    <x v="2"/>
  </r>
  <r>
    <n v="318"/>
    <x v="2"/>
  </r>
  <r>
    <n v="752"/>
    <x v="1"/>
  </r>
  <r>
    <n v="125"/>
    <x v="0"/>
  </r>
  <r>
    <n v="68"/>
    <x v="0"/>
  </r>
  <r>
    <n v="79"/>
    <x v="1"/>
  </r>
  <r>
    <n v="93"/>
    <x v="2"/>
  </r>
  <r>
    <n v="159"/>
    <x v="0"/>
  </r>
  <r>
    <n v="481"/>
    <x v="0"/>
  </r>
  <r>
    <n v="28"/>
    <x v="0"/>
  </r>
  <r>
    <n v="211"/>
    <x v="9"/>
  </r>
  <r>
    <n v="55"/>
    <x v="0"/>
  </r>
  <r>
    <n v="88"/>
    <x v="0"/>
  </r>
  <r>
    <n v="142"/>
    <x v="0"/>
  </r>
  <r>
    <n v="22"/>
    <x v="0"/>
  </r>
  <r>
    <n v="166"/>
    <x v="1"/>
  </r>
  <r>
    <n v="448"/>
    <x v="1"/>
  </r>
  <r>
    <n v="204"/>
    <x v="9"/>
  </r>
  <r>
    <n v="37"/>
    <x v="0"/>
  </r>
  <r>
    <n v="63"/>
    <x v="0"/>
  </r>
  <r>
    <n v="523"/>
    <x v="2"/>
  </r>
  <r>
    <n v="258"/>
    <x v="2"/>
  </r>
  <r>
    <n v="65"/>
    <x v="2"/>
  </r>
  <r>
    <n v="19"/>
    <x v="0"/>
  </r>
  <r>
    <n v="38"/>
    <x v="2"/>
  </r>
  <r>
    <n v="127"/>
    <x v="2"/>
  </r>
  <r>
    <n v="53"/>
    <x v="0"/>
  </r>
  <r>
    <n v="394"/>
    <x v="3"/>
  </r>
  <r>
    <n v="95"/>
    <x v="3"/>
  </r>
  <r>
    <n v="1509"/>
    <x v="0"/>
  </r>
  <r>
    <n v="333"/>
    <x v="0"/>
  </r>
  <r>
    <n v="698"/>
    <x v="0"/>
  </r>
  <r>
    <n v="214"/>
    <x v="0"/>
  </r>
  <r>
    <n v="231"/>
    <x v="0"/>
  </r>
  <r>
    <n v="507"/>
    <x v="0"/>
  </r>
  <r>
    <n v="186"/>
    <x v="2"/>
  </r>
  <r>
    <n v="32"/>
    <x v="1"/>
  </r>
  <r>
    <n v="931"/>
    <x v="2"/>
  </r>
  <r>
    <n v="780"/>
    <x v="6"/>
  </r>
  <r>
    <n v="26"/>
    <x v="1"/>
  </r>
  <r>
    <n v="89"/>
    <x v="1"/>
  </r>
  <r>
    <n v="4"/>
    <x v="0"/>
  </r>
  <r>
    <n v="70"/>
    <x v="2"/>
  </r>
  <r>
    <n v="236"/>
    <x v="0"/>
  </r>
  <r>
    <n v="37"/>
    <x v="3"/>
  </r>
  <r>
    <n v="82"/>
    <x v="1"/>
  </r>
  <r>
    <n v="316"/>
    <x v="1"/>
  </r>
  <r>
    <n v="542"/>
    <x v="4"/>
  </r>
  <r>
    <n v="335"/>
    <x v="3"/>
  </r>
  <r>
    <n v="309"/>
    <x v="1"/>
  </r>
  <r>
    <n v="195"/>
    <x v="3"/>
  </r>
  <r>
    <n v="389"/>
    <x v="6"/>
  </r>
  <r>
    <n v="271"/>
    <x v="1"/>
  </r>
  <r>
    <n v="335"/>
    <x v="3"/>
  </r>
  <r>
    <n v="102"/>
    <x v="1"/>
  </r>
  <r>
    <n v="220"/>
    <x v="0"/>
  </r>
  <r>
    <n v="140"/>
    <x v="2"/>
  </r>
  <r>
    <n v="283"/>
    <x v="1"/>
  </r>
  <r>
    <n v="230"/>
    <x v="0"/>
  </r>
  <r>
    <n v="290"/>
    <x v="1"/>
  </r>
  <r>
    <n v="137"/>
    <x v="4"/>
  </r>
  <r>
    <n v="164"/>
    <x v="1"/>
  </r>
  <r>
    <n v="126"/>
    <x v="1"/>
  </r>
  <r>
    <n v="86"/>
    <x v="2"/>
  </r>
  <r>
    <n v="881"/>
    <x v="0"/>
  </r>
  <r>
    <n v="93"/>
    <x v="0"/>
  </r>
  <r>
    <n v="80"/>
    <x v="1"/>
  </r>
  <r>
    <n v="102"/>
    <x v="2"/>
  </r>
  <r>
    <n v="32"/>
    <x v="2"/>
  </r>
  <r>
    <n v="155"/>
    <x v="0"/>
  </r>
  <r>
    <n v="120"/>
    <x v="0"/>
  </r>
  <r>
    <n v="154"/>
    <x v="1"/>
  </r>
  <r>
    <n v="51"/>
    <x v="2"/>
  </r>
  <r>
    <n v="63"/>
    <x v="0"/>
  </r>
  <r>
    <n v="168"/>
    <x v="2"/>
  </r>
  <r>
    <n v="126"/>
    <x v="0"/>
  </r>
  <r>
    <n v="29"/>
    <x v="2"/>
  </r>
  <r>
    <n v="68"/>
    <x v="0"/>
  </r>
  <r>
    <n v="88"/>
    <x v="0"/>
  </r>
  <r>
    <n v="49"/>
    <x v="0"/>
  </r>
  <r>
    <n v="593"/>
    <x v="0"/>
  </r>
  <r>
    <n v="107"/>
    <x v="1"/>
  </r>
  <r>
    <n v="40"/>
    <x v="0"/>
  </r>
  <r>
    <n v="13"/>
    <x v="0"/>
  </r>
  <r>
    <n v="16"/>
    <x v="1"/>
  </r>
  <r>
    <n v="5"/>
    <x v="1"/>
  </r>
  <r>
    <n v="193"/>
    <x v="0"/>
  </r>
  <r>
    <n v="73"/>
    <x v="1"/>
  </r>
  <r>
    <n v="52"/>
    <x v="2"/>
  </r>
  <r>
    <n v="54"/>
    <x v="0"/>
  </r>
  <r>
    <n v="31"/>
    <x v="0"/>
  </r>
  <r>
    <n v="7"/>
    <x v="1"/>
  </r>
  <r>
    <n v="37"/>
    <x v="0"/>
  </r>
  <r>
    <n v="12"/>
    <x v="0"/>
  </r>
  <r>
    <n v="21"/>
    <x v="0"/>
  </r>
  <r>
    <n v="281"/>
    <x v="8"/>
  </r>
  <r>
    <n v="15"/>
    <x v="1"/>
  </r>
  <r>
    <n v="172"/>
    <x v="0"/>
  </r>
  <r>
    <n v="651"/>
    <x v="0"/>
  </r>
  <r>
    <n v="90"/>
    <x v="0"/>
  </r>
  <r>
    <n v="168"/>
    <x v="1"/>
  </r>
  <r>
    <n v="39"/>
    <x v="1"/>
  </r>
  <r>
    <n v="122"/>
    <x v="1"/>
  </r>
  <r>
    <n v="252"/>
    <x v="0"/>
  </r>
  <r>
    <n v="34"/>
    <x v="1"/>
  </r>
  <r>
    <n v="158"/>
    <x v="0"/>
  </r>
  <r>
    <n v="264"/>
    <x v="1"/>
  </r>
  <r>
    <n v="174"/>
    <x v="2"/>
  </r>
  <r>
    <n v="28"/>
    <x v="2"/>
  </r>
  <r>
    <n v="135"/>
    <x v="0"/>
  </r>
  <r>
    <n v="79"/>
    <x v="2"/>
  </r>
  <r>
    <n v="200"/>
    <x v="0"/>
  </r>
  <r>
    <n v="238"/>
    <x v="4"/>
  </r>
  <r>
    <n v="73"/>
    <x v="0"/>
  </r>
  <r>
    <n v="260"/>
    <x v="1"/>
  </r>
  <r>
    <n v="209"/>
    <x v="1"/>
  </r>
  <r>
    <n v="247"/>
    <x v="1"/>
  </r>
  <r>
    <n v="230"/>
    <x v="0"/>
  </r>
  <r>
    <n v="31"/>
    <x v="0"/>
  </r>
  <r>
    <n v="74"/>
    <x v="0"/>
  </r>
  <r>
    <n v="74"/>
    <x v="2"/>
  </r>
  <r>
    <n v="109"/>
    <x v="0"/>
  </r>
  <r>
    <n v="2618"/>
    <x v="0"/>
  </r>
  <r>
    <n v="576"/>
    <x v="0"/>
  </r>
  <r>
    <n v="189"/>
    <x v="0"/>
  </r>
  <r>
    <n v="98"/>
    <x v="9"/>
  </r>
  <r>
    <n v="3400"/>
    <x v="2"/>
  </r>
  <r>
    <n v="63"/>
    <x v="4"/>
  </r>
  <r>
    <n v="16"/>
    <x v="0"/>
  </r>
  <r>
    <n v="19"/>
    <x v="2"/>
  </r>
  <r>
    <n v="219"/>
    <x v="6"/>
  </r>
  <r>
    <n v="215"/>
    <x v="0"/>
  </r>
  <r>
    <n v="36"/>
    <x v="4"/>
  </r>
  <r>
    <n v="916"/>
    <x v="0"/>
  </r>
  <r>
    <n v="84"/>
    <x v="4"/>
  </r>
  <r>
    <n v="286"/>
    <x v="0"/>
  </r>
  <r>
    <n v="55"/>
    <x v="0"/>
  </r>
  <r>
    <n v="80"/>
    <x v="2"/>
  </r>
  <r>
    <n v="77"/>
    <x v="0"/>
  </r>
  <r>
    <n v="5"/>
    <x v="1"/>
  </r>
  <r>
    <n v="74"/>
    <x v="0"/>
  </r>
  <r>
    <n v="87"/>
    <x v="2"/>
  </r>
  <r>
    <n v="154"/>
    <x v="0"/>
  </r>
  <r>
    <n v="21"/>
    <x v="2"/>
  </r>
  <r>
    <n v="34"/>
    <x v="0"/>
  </r>
  <r>
    <n v="24"/>
    <x v="0"/>
  </r>
  <r>
    <n v="53"/>
    <x v="0"/>
  </r>
  <r>
    <n v="596"/>
    <x v="8"/>
  </r>
  <r>
    <n v="12"/>
    <x v="0"/>
  </r>
  <r>
    <n v="170"/>
    <x v="1"/>
  </r>
  <r>
    <n v="214"/>
    <x v="1"/>
  </r>
  <r>
    <n v="10"/>
    <x v="0"/>
  </r>
  <r>
    <n v="32"/>
    <x v="0"/>
  </r>
  <r>
    <n v="451"/>
    <x v="1"/>
  </r>
  <r>
    <n v="20"/>
    <x v="1"/>
  </r>
  <r>
    <n v="511"/>
    <x v="1"/>
  </r>
  <r>
    <n v="11"/>
    <x v="2"/>
  </r>
  <r>
    <n v="120"/>
    <x v="0"/>
  </r>
  <r>
    <n v="54"/>
    <x v="0"/>
  </r>
  <r>
    <n v="58"/>
    <x v="0"/>
  </r>
  <r>
    <n v="97"/>
    <x v="9"/>
  </r>
  <r>
    <n v="52"/>
    <x v="2"/>
  </r>
  <r>
    <n v="1473"/>
    <x v="0"/>
  </r>
  <r>
    <n v="135"/>
    <x v="1"/>
  </r>
  <r>
    <n v="1189"/>
    <x v="0"/>
  </r>
  <r>
    <n v="660"/>
    <x v="4"/>
  </r>
  <r>
    <n v="48"/>
    <x v="0"/>
  </r>
  <r>
    <n v="114"/>
    <x v="0"/>
  </r>
  <r>
    <n v="253"/>
    <x v="3"/>
  </r>
  <r>
    <n v="151"/>
    <x v="0"/>
  </r>
  <r>
    <n v="71"/>
    <x v="7"/>
  </r>
  <r>
    <n v="131"/>
    <x v="1"/>
  </r>
  <r>
    <n v="70"/>
    <x v="0"/>
  </r>
  <r>
    <n v="46"/>
    <x v="3"/>
  </r>
  <r>
    <n v="1191"/>
    <x v="4"/>
  </r>
  <r>
    <n v="73"/>
    <x v="2"/>
  </r>
  <r>
    <n v="194"/>
    <x v="2"/>
  </r>
  <r>
    <n v="25"/>
    <x v="2"/>
  </r>
  <r>
    <n v="177"/>
    <x v="0"/>
  </r>
  <r>
    <n v="57"/>
    <x v="0"/>
  </r>
  <r>
    <n v="112"/>
    <x v="0"/>
  </r>
  <r>
    <n v="23"/>
    <x v="0"/>
  </r>
  <r>
    <n v="524"/>
    <x v="0"/>
  </r>
  <r>
    <n v="5"/>
    <x v="1"/>
  </r>
  <r>
    <n v="175"/>
    <x v="1"/>
  </r>
  <r>
    <n v="500"/>
    <x v="2"/>
  </r>
  <r>
    <n v="85"/>
    <x v="0"/>
  </r>
  <r>
    <n v="138"/>
    <x v="0"/>
  </r>
  <r>
    <n v="36"/>
    <x v="2"/>
  </r>
  <r>
    <n v="136"/>
    <x v="0"/>
  </r>
  <r>
    <n v="40"/>
    <x v="0"/>
  </r>
  <r>
    <n v="696"/>
    <x v="2"/>
  </r>
  <r>
    <n v="21"/>
    <x v="2"/>
  </r>
  <r>
    <n v="64"/>
    <x v="0"/>
  </r>
  <r>
    <n v="150"/>
    <x v="1"/>
  </r>
  <r>
    <n v="87"/>
    <x v="1"/>
  </r>
  <r>
    <n v="6"/>
    <x v="1"/>
  </r>
  <r>
    <n v="73"/>
    <x v="0"/>
  </r>
  <r>
    <n v="88"/>
    <x v="8"/>
  </r>
  <r>
    <n v="252"/>
    <x v="2"/>
  </r>
  <r>
    <n v="235"/>
    <x v="6"/>
  </r>
  <r>
    <n v="274"/>
    <x v="1"/>
  </r>
  <r>
    <n v="10"/>
    <x v="0"/>
  </r>
  <r>
    <n v="130"/>
    <x v="2"/>
  </r>
  <r>
    <n v="68"/>
    <x v="1"/>
  </r>
  <r>
    <n v="26"/>
    <x v="3"/>
  </r>
  <r>
    <n v="228"/>
    <x v="1"/>
  </r>
  <r>
    <n v="50"/>
    <x v="4"/>
  </r>
  <r>
    <n v="101"/>
    <x v="0"/>
  </r>
  <r>
    <n v="329"/>
    <x v="0"/>
  </r>
  <r>
    <n v="9"/>
    <x v="0"/>
  </r>
  <r>
    <n v="826"/>
    <x v="4"/>
  </r>
  <r>
    <n v="133"/>
    <x v="3"/>
  </r>
  <r>
    <n v="382"/>
    <x v="0"/>
  </r>
  <r>
    <n v="150"/>
    <x v="1"/>
  </r>
  <r>
    <n v="32"/>
    <x v="3"/>
  </r>
  <r>
    <n v="118"/>
    <x v="0"/>
  </r>
  <r>
    <n v="52"/>
    <x v="1"/>
  </r>
  <r>
    <n v="279"/>
    <x v="0"/>
  </r>
  <r>
    <n v="586"/>
    <x v="2"/>
  </r>
  <r>
    <n v="83"/>
    <x v="2"/>
  </r>
  <r>
    <n v="404"/>
    <x v="0"/>
  </r>
  <r>
    <n v="22"/>
    <x v="1"/>
  </r>
  <r>
    <n v="23"/>
    <x v="1"/>
  </r>
  <r>
    <n v="36"/>
    <x v="2"/>
  </r>
  <r>
    <n v="35"/>
    <x v="1"/>
  </r>
  <r>
    <n v="76"/>
    <x v="0"/>
  </r>
  <r>
    <n v="26"/>
    <x v="2"/>
  </r>
  <r>
    <n v="615"/>
    <x v="2"/>
  </r>
  <r>
    <n v="197"/>
    <x v="2"/>
  </r>
  <r>
    <n v="212"/>
    <x v="1"/>
  </r>
  <r>
    <n v="80"/>
    <x v="2"/>
  </r>
  <r>
    <n v="183"/>
    <x v="4"/>
  </r>
  <r>
    <n v="39"/>
    <x v="0"/>
  </r>
  <r>
    <n v="26"/>
    <x v="0"/>
  </r>
  <r>
    <n v="371"/>
    <x v="0"/>
  </r>
  <r>
    <n v="130"/>
    <x v="2"/>
  </r>
  <r>
    <n v="84"/>
    <x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23">
  <r>
    <x v="0"/>
    <s v="James Cameron"/>
    <n v="723"/>
    <n v="178"/>
    <n v="0"/>
    <n v="855"/>
    <s v="Joel David Moore"/>
    <n v="1000"/>
    <n v="760505847"/>
    <s v="Action|Adventure|Fantasy|Sci-Fi"/>
    <s v="CCH Pounder"/>
    <s v="Avatar"/>
    <n v="886204"/>
    <n v="4834"/>
    <s v="Wes Studi"/>
    <n v="0"/>
    <s v="avatar|future|marine|native|paraplegic"/>
    <s v="http://www.imdb.com/title/tt0499549/?ref_=fn_tt_tt_1"/>
    <n v="3054"/>
    <s v="English"/>
    <s v="USA"/>
    <s v="PG-13"/>
    <n v="237000000"/>
    <x v="0"/>
    <n v="936"/>
    <n v="7.9"/>
    <n v="1.78"/>
    <n v="33000"/>
  </r>
  <r>
    <x v="0"/>
    <s v="Gore Verbinski"/>
    <n v="302"/>
    <n v="169"/>
    <n v="563"/>
    <n v="1000"/>
    <s v="Orlando Bloom"/>
    <n v="40000"/>
    <n v="309404152"/>
    <s v="Action|Adventure|Fantasy"/>
    <s v="Johnny Depp"/>
    <s v="Pirates of the Caribbean: At World's End"/>
    <n v="471220"/>
    <n v="48350"/>
    <s v="Jack Davenport"/>
    <n v="0"/>
    <s v="goddess|marriage ceremony|marriage proposal|pirate|singapore"/>
    <s v="http://www.imdb.com/title/tt0449088/?ref_=fn_tt_tt_1"/>
    <n v="1238"/>
    <s v="English"/>
    <s v="USA"/>
    <s v="PG-13"/>
    <n v="300000000"/>
    <x v="1"/>
    <n v="5000"/>
    <n v="7.1"/>
    <n v="2.35"/>
    <n v="0"/>
  </r>
  <r>
    <x v="0"/>
    <s v="Sam Mendes"/>
    <n v="602"/>
    <n v="148"/>
    <n v="0"/>
    <n v="161"/>
    <s v="Rory Kinnear"/>
    <n v="11000"/>
    <n v="200074175"/>
    <s v="Action|Adventure|Thriller"/>
    <s v="Christoph Waltz"/>
    <s v="Spectre"/>
    <n v="275868"/>
    <n v="11700"/>
    <s v="Stephanie Sigman"/>
    <n v="1"/>
    <s v="bomb|espionage|sequel|spy|terrorist"/>
    <s v="http://www.imdb.com/title/tt2379713/?ref_=fn_tt_tt_1"/>
    <n v="994"/>
    <s v="English"/>
    <s v="UK"/>
    <s v="PG-13"/>
    <n v="245000000"/>
    <x v="2"/>
    <n v="393"/>
    <n v="6.8"/>
    <n v="2.35"/>
    <n v="85000"/>
  </r>
  <r>
    <x v="0"/>
    <s v="Christopher Nolan"/>
    <n v="813"/>
    <n v="164"/>
    <n v="22000"/>
    <n v="23000"/>
    <s v="Christian Bale"/>
    <n v="27000"/>
    <n v="448130642"/>
    <s v="Action|Thriller"/>
    <s v="Tom Hardy"/>
    <s v="The Dark Knight Rises"/>
    <n v="1144337"/>
    <n v="106759"/>
    <s v="Joseph Gordon-Levitt"/>
    <n v="0"/>
    <s v="deception|imprisonment|lawlessness|police officer|terrorist plot"/>
    <s v="http://www.imdb.com/title/tt1345836/?ref_=fn_tt_tt_1"/>
    <n v="2701"/>
    <s v="English"/>
    <s v="USA"/>
    <s v="PG-13"/>
    <n v="250000000"/>
    <x v="3"/>
    <n v="23000"/>
    <n v="8.5"/>
    <n v="2.35"/>
    <n v="164000"/>
  </r>
  <r>
    <x v="0"/>
    <s v="Andrew Stanton"/>
    <n v="462"/>
    <n v="132"/>
    <n v="475"/>
    <n v="530"/>
    <s v="Samantha Morton"/>
    <n v="640"/>
    <n v="73058679"/>
    <s v="Action|Adventure|Sci-Fi"/>
    <s v="Daryl Sabara"/>
    <s v="John Carter"/>
    <n v="212204"/>
    <n v="1873"/>
    <s v="Polly Walker"/>
    <n v="1"/>
    <s v="alien|american civil war|male nipple|mars|princess"/>
    <s v="http://www.imdb.com/title/tt0401729/?ref_=fn_tt_tt_1"/>
    <n v="738"/>
    <s v="English"/>
    <s v="USA"/>
    <s v="PG-13"/>
    <n v="263700000"/>
    <x v="3"/>
    <n v="632"/>
    <n v="6.6"/>
    <n v="2.35"/>
    <n v="24000"/>
  </r>
  <r>
    <x v="0"/>
    <s v="Sam Raimi"/>
    <n v="392"/>
    <n v="156"/>
    <n v="0"/>
    <n v="4000"/>
    <s v="James Franco"/>
    <n v="24000"/>
    <n v="336530303"/>
    <s v="Action|Adventure|Romance"/>
    <s v="J.K. Simmons"/>
    <s v="Spider-Man 3"/>
    <n v="383056"/>
    <n v="46055"/>
    <s v="Kirsten Dunst"/>
    <n v="0"/>
    <s v="sandman|spider man|symbiote|venom|villain"/>
    <s v="http://www.imdb.com/title/tt0413300/?ref_=fn_tt_tt_1"/>
    <n v="1902"/>
    <s v="English"/>
    <s v="USA"/>
    <s v="PG-13"/>
    <n v="258000000"/>
    <x v="1"/>
    <n v="11000"/>
    <n v="6.2"/>
    <n v="2.35"/>
    <n v="0"/>
  </r>
  <r>
    <x v="0"/>
    <s v="Nathan Greno"/>
    <n v="324"/>
    <n v="100"/>
    <n v="15"/>
    <n v="284"/>
    <s v="Donna Murphy"/>
    <n v="799"/>
    <n v="200807262"/>
    <s v="Adventure|Animation|Comedy|Family|Fantasy|Musical|Romance"/>
    <s v="Brad Garrett"/>
    <s v="Tangled"/>
    <n v="294810"/>
    <n v="2036"/>
    <s v="M.C. Gainey"/>
    <n v="1"/>
    <s v="17th century|based on fairy tale|disney|flower|tower"/>
    <s v="http://www.imdb.com/title/tt0398286/?ref_=fn_tt_tt_1"/>
    <n v="387"/>
    <s v="English"/>
    <s v="USA"/>
    <s v="PG"/>
    <n v="260000000"/>
    <x v="4"/>
    <n v="553"/>
    <n v="7.8"/>
    <n v="1.85"/>
    <n v="29000"/>
  </r>
  <r>
    <x v="0"/>
    <s v="Joss Whedon"/>
    <n v="635"/>
    <n v="141"/>
    <n v="0"/>
    <n v="19000"/>
    <s v="Robert Downey Jr."/>
    <n v="26000"/>
    <n v="458991599"/>
    <s v="Action|Adventure|Sci-Fi"/>
    <s v="Chris Hemsworth"/>
    <s v="Avengers: Age of Ultron"/>
    <n v="462669"/>
    <n v="92000"/>
    <s v="Scarlett Johansson"/>
    <n v="4"/>
    <s v="artificial intelligence|based on comic book|captain america|marvel cinematic universe|superhero"/>
    <s v="http://www.imdb.com/title/tt2395427/?ref_=fn_tt_tt_1"/>
    <n v="1117"/>
    <s v="English"/>
    <s v="USA"/>
    <s v="PG-13"/>
    <n v="250000000"/>
    <x v="2"/>
    <n v="21000"/>
    <n v="7.5"/>
    <n v="2.35"/>
    <n v="118000"/>
  </r>
  <r>
    <x v="0"/>
    <s v="David Yates"/>
    <n v="375"/>
    <n v="153"/>
    <n v="282"/>
    <n v="10000"/>
    <s v="Daniel Radcliffe"/>
    <n v="25000"/>
    <n v="301956980"/>
    <s v="Adventure|Family|Fantasy|Mystery"/>
    <s v="Alan Rickman"/>
    <s v="Harry Potter and the Half-Blood Prince"/>
    <n v="321795"/>
    <n v="58753"/>
    <s v="Rupert Grint"/>
    <n v="3"/>
    <s v="blood|book|love|potion|professor"/>
    <s v="http://www.imdb.com/title/tt0417741/?ref_=fn_tt_tt_1"/>
    <n v="973"/>
    <s v="English"/>
    <s v="UK"/>
    <s v="PG"/>
    <n v="250000000"/>
    <x v="0"/>
    <n v="11000"/>
    <n v="7.5"/>
    <n v="2.35"/>
    <n v="10000"/>
  </r>
  <r>
    <x v="0"/>
    <s v="Zack Snyder"/>
    <n v="673"/>
    <n v="183"/>
    <n v="0"/>
    <n v="2000"/>
    <s v="Lauren Cohan"/>
    <n v="15000"/>
    <n v="330249062"/>
    <s v="Action|Adventure|Sci-Fi"/>
    <s v="Henry Cavill"/>
    <s v="Batman v Superman: Dawn of Justice"/>
    <n v="371639"/>
    <n v="24450"/>
    <s v="Alan D. Purwin"/>
    <n v="0"/>
    <s v="based on comic book|batman|sequel to a reboot|superhero|superman"/>
    <s v="http://www.imdb.com/title/tt2975590/?ref_=fn_tt_tt_1"/>
    <n v="3018"/>
    <s v="English"/>
    <s v="USA"/>
    <s v="PG-13"/>
    <n v="250000000"/>
    <x v="5"/>
    <n v="4000"/>
    <n v="6.9"/>
    <n v="2.35"/>
    <n v="197000"/>
  </r>
  <r>
    <x v="0"/>
    <s v="Bryan Singer"/>
    <n v="434"/>
    <n v="169"/>
    <n v="0"/>
    <n v="903"/>
    <s v="Marlon Brando"/>
    <n v="18000"/>
    <n v="200069408"/>
    <s v="Action|Adventure|Sci-Fi"/>
    <s v="Kevin Spacey"/>
    <s v="Superman Returns"/>
    <n v="240396"/>
    <n v="29991"/>
    <s v="Frank Langella"/>
    <n v="0"/>
    <s v="crystal|epic|lex luthor|lois lane|return to earth"/>
    <s v="http://www.imdb.com/title/tt0348150/?ref_=fn_tt_tt_1"/>
    <n v="2367"/>
    <s v="English"/>
    <s v="USA"/>
    <s v="PG-13"/>
    <n v="209000000"/>
    <x v="6"/>
    <n v="10000"/>
    <n v="6.1"/>
    <n v="2.35"/>
    <n v="0"/>
  </r>
  <r>
    <x v="0"/>
    <s v="Marc Forster"/>
    <n v="403"/>
    <n v="106"/>
    <n v="395"/>
    <n v="393"/>
    <s v="Mathieu Amalric"/>
    <n v="451"/>
    <n v="168368427"/>
    <s v="Action|Adventure"/>
    <s v="Giancarlo Giannini"/>
    <s v="Quantum of Solace"/>
    <n v="330784"/>
    <n v="2023"/>
    <s v="Rory Kinnear"/>
    <n v="1"/>
    <s v="action hero|attempted rape|bond girl|official james bond series|revenge"/>
    <s v="http://www.imdb.com/title/tt0830515/?ref_=fn_tt_tt_1"/>
    <n v="1243"/>
    <s v="English"/>
    <s v="UK"/>
    <s v="PG-13"/>
    <n v="200000000"/>
    <x v="7"/>
    <n v="412"/>
    <n v="6.7"/>
    <n v="2.35"/>
    <n v="0"/>
  </r>
  <r>
    <x v="0"/>
    <s v="Gore Verbinski"/>
    <n v="313"/>
    <n v="151"/>
    <n v="563"/>
    <n v="1000"/>
    <s v="Orlando Bloom"/>
    <n v="40000"/>
    <n v="423032628"/>
    <s v="Action|Adventure|Fantasy"/>
    <s v="Johnny Depp"/>
    <s v="Pirates of the Caribbean: Dead Man's Chest"/>
    <n v="522040"/>
    <n v="48486"/>
    <s v="Jack Davenport"/>
    <n v="2"/>
    <s v="box office hit|giant squid|heart|liar's dice|monster"/>
    <s v="http://www.imdb.com/title/tt0383574/?ref_=fn_tt_tt_1"/>
    <n v="1832"/>
    <s v="English"/>
    <s v="USA"/>
    <s v="PG-13"/>
    <n v="225000000"/>
    <x v="6"/>
    <n v="5000"/>
    <n v="7.3"/>
    <n v="2.35"/>
    <n v="5000"/>
  </r>
  <r>
    <x v="0"/>
    <s v="Gore Verbinski"/>
    <n v="450"/>
    <n v="150"/>
    <n v="563"/>
    <n v="1000"/>
    <s v="Ruth Wilson"/>
    <n v="40000"/>
    <n v="89289910"/>
    <s v="Action|Adventure|Western"/>
    <s v="Johnny Depp"/>
    <s v="The Lone Ranger"/>
    <n v="181792"/>
    <n v="45757"/>
    <s v="Tom Wilkinson"/>
    <n v="1"/>
    <s v="horse|outlaw|texas|texas ranger|train"/>
    <s v="http://www.imdb.com/title/tt1210819/?ref_=fn_tt_tt_1"/>
    <n v="711"/>
    <s v="English"/>
    <s v="USA"/>
    <s v="PG-13"/>
    <n v="215000000"/>
    <x v="8"/>
    <n v="2000"/>
    <n v="6.5"/>
    <n v="2.35"/>
    <n v="48000"/>
  </r>
  <r>
    <x v="0"/>
    <s v="Zack Snyder"/>
    <n v="733"/>
    <n v="143"/>
    <n v="0"/>
    <n v="748"/>
    <s v="Christopher Meloni"/>
    <n v="15000"/>
    <n v="291021565"/>
    <s v="Action|Adventure|Fantasy|Sci-Fi"/>
    <s v="Henry Cavill"/>
    <s v="Man of Steel"/>
    <n v="548573"/>
    <n v="20495"/>
    <s v="Harry Lennix"/>
    <n v="0"/>
    <s v="based on comic book|british actor playing american character|final battle|origin of hero|reboot"/>
    <s v="http://www.imdb.com/title/tt0770828/?ref_=fn_tt_tt_1"/>
    <n v="2536"/>
    <s v="English"/>
    <s v="USA"/>
    <s v="PG-13"/>
    <n v="225000000"/>
    <x v="8"/>
    <n v="3000"/>
    <n v="7.2"/>
    <n v="2.35"/>
    <n v="118000"/>
  </r>
  <r>
    <x v="0"/>
    <s v="Andrew Adamson"/>
    <n v="258"/>
    <n v="150"/>
    <n v="80"/>
    <n v="201"/>
    <s v="Pierfrancesco Favino"/>
    <n v="22000"/>
    <n v="141614023"/>
    <s v="Action|Adventure|Family|Fantasy"/>
    <s v="Peter Dinklage"/>
    <s v="The Chronicles of Narnia: Prince Caspian"/>
    <n v="149922"/>
    <n v="22697"/>
    <s v="DamiÃ¡n AlcÃ¡zar"/>
    <n v="4"/>
    <s v="brother brother relationship|brother sister relationship|good versus evil|king|narnia"/>
    <s v="http://www.imdb.com/title/tt0499448/?ref_=fn_tt_tt_1"/>
    <n v="438"/>
    <s v="English"/>
    <s v="USA"/>
    <s v="PG"/>
    <n v="225000000"/>
    <x v="7"/>
    <n v="216"/>
    <n v="6.6"/>
    <n v="2.35"/>
    <n v="0"/>
  </r>
  <r>
    <x v="0"/>
    <s v="Joss Whedon"/>
    <n v="703"/>
    <n v="173"/>
    <n v="0"/>
    <n v="19000"/>
    <s v="Robert Downey Jr."/>
    <n v="26000"/>
    <n v="623279547"/>
    <s v="Action|Adventure|Sci-Fi"/>
    <s v="Chris Hemsworth"/>
    <s v="The Avengers"/>
    <n v="995415"/>
    <n v="87697"/>
    <s v="Scarlett Johansson"/>
    <n v="3"/>
    <s v="alien invasion|assassin|battle|iron man|soldier"/>
    <s v="http://www.imdb.com/title/tt0848228/?ref_=fn_tt_tt_1"/>
    <n v="1722"/>
    <s v="English"/>
    <s v="USA"/>
    <s v="PG-13"/>
    <n v="220000000"/>
    <x v="3"/>
    <n v="21000"/>
    <n v="8.1"/>
    <n v="1.85"/>
    <n v="123000"/>
  </r>
  <r>
    <x v="0"/>
    <s v="Rob Marshall"/>
    <n v="448"/>
    <n v="136"/>
    <n v="252"/>
    <n v="1000"/>
    <s v="Sam Claflin"/>
    <n v="40000"/>
    <n v="241063875"/>
    <s v="Action|Adventure|Fantasy"/>
    <s v="Johnny Depp"/>
    <s v="Pirates of the Caribbean: On Stranger Tides"/>
    <n v="370704"/>
    <n v="54083"/>
    <s v="Stephen Graham"/>
    <n v="4"/>
    <s v="blackbeard|captain|pirate|revenge|soldier"/>
    <s v="http://www.imdb.com/title/tt1298650/?ref_=fn_tt_tt_1"/>
    <n v="484"/>
    <s v="English"/>
    <s v="USA"/>
    <s v="PG-13"/>
    <n v="250000000"/>
    <x v="9"/>
    <n v="11000"/>
    <n v="6.7"/>
    <n v="2.35"/>
    <n v="58000"/>
  </r>
  <r>
    <x v="0"/>
    <s v="Barry Sonnenfeld"/>
    <n v="451"/>
    <n v="106"/>
    <n v="188"/>
    <n v="718"/>
    <s v="Michael Stuhlbarg"/>
    <n v="10000"/>
    <n v="179020854"/>
    <s v="Action|Adventure|Comedy|Family|Fantasy|Sci-Fi"/>
    <s v="Will Smith"/>
    <s v="Men in Black 3"/>
    <n v="268154"/>
    <n v="12572"/>
    <s v="Nicole Scherzinger"/>
    <n v="1"/>
    <s v="alien|criminal|m.i.b.|maximum security prison|prison"/>
    <s v="http://www.imdb.com/title/tt1409024/?ref_=fn_tt_tt_1"/>
    <n v="341"/>
    <s v="English"/>
    <s v="USA"/>
    <s v="PG-13"/>
    <n v="225000000"/>
    <x v="3"/>
    <n v="816"/>
    <n v="6.8"/>
    <n v="1.85"/>
    <n v="40000"/>
  </r>
  <r>
    <x v="0"/>
    <s v="Peter Jackson"/>
    <n v="422"/>
    <n v="164"/>
    <n v="0"/>
    <n v="773"/>
    <s v="Adam Brown"/>
    <n v="5000"/>
    <n v="255108370"/>
    <s v="Adventure|Fantasy"/>
    <s v="Aidan Turner"/>
    <s v="The Hobbit: The Battle of the Five Armies"/>
    <n v="354228"/>
    <n v="9152"/>
    <s v="James Nesbitt"/>
    <n v="0"/>
    <s v="army|elf|hobbit|middle earth|orc"/>
    <s v="http://www.imdb.com/title/tt2310332/?ref_=fn_tt_tt_1"/>
    <n v="802"/>
    <s v="English"/>
    <s v="New Zealand"/>
    <s v="PG-13"/>
    <n v="250000000"/>
    <x v="10"/>
    <n v="972"/>
    <n v="7.5"/>
    <n v="2.35"/>
    <n v="65000"/>
  </r>
  <r>
    <x v="0"/>
    <s v="Marc Webb"/>
    <n v="599"/>
    <n v="153"/>
    <n v="464"/>
    <n v="963"/>
    <s v="Andrew Garfield"/>
    <n v="15000"/>
    <n v="262030663"/>
    <s v="Action|Adventure|Fantasy"/>
    <s v="Emma Stone"/>
    <s v="The Amazing Spider-Man"/>
    <n v="451803"/>
    <n v="28489"/>
    <s v="Chris Zylka"/>
    <n v="0"/>
    <s v="lizard|outcast|spider|spider man|teenager"/>
    <s v="http://www.imdb.com/title/tt0948470/?ref_=fn_tt_tt_1"/>
    <n v="1225"/>
    <s v="English"/>
    <s v="USA"/>
    <s v="PG-13"/>
    <n v="230000000"/>
    <x v="3"/>
    <n v="10000"/>
    <n v="7"/>
    <n v="2.35"/>
    <n v="56000"/>
  </r>
  <r>
    <x v="0"/>
    <s v="Ridley Scott"/>
    <n v="343"/>
    <n v="156"/>
    <n v="0"/>
    <n v="738"/>
    <s v="William Hurt"/>
    <n v="891"/>
    <n v="105219735"/>
    <s v="Action|Adventure|Drama|History"/>
    <s v="Mark Addy"/>
    <s v="Robin Hood"/>
    <n v="211765"/>
    <n v="3244"/>
    <s v="Scott Grimes"/>
    <n v="0"/>
    <s v="1190s|archer|england|king of england|robin hood"/>
    <s v="http://www.imdb.com/title/tt0955308/?ref_=fn_tt_tt_1"/>
    <n v="546"/>
    <s v="English"/>
    <s v="USA"/>
    <s v="PG-13"/>
    <n v="200000000"/>
    <x v="4"/>
    <n v="882"/>
    <n v="6.7"/>
    <n v="2.35"/>
    <n v="17000"/>
  </r>
  <r>
    <x v="0"/>
    <s v="Peter Jackson"/>
    <n v="509"/>
    <n v="186"/>
    <n v="0"/>
    <n v="773"/>
    <s v="Adam Brown"/>
    <n v="5000"/>
    <n v="258355354"/>
    <s v="Adventure|Fantasy"/>
    <s v="Aidan Turner"/>
    <s v="The Hobbit: The Desolation of Smaug"/>
    <n v="483540"/>
    <n v="9152"/>
    <s v="James Nesbitt"/>
    <n v="6"/>
    <s v="dwarf|elf|lake town|mountain|sword and sorcery"/>
    <s v="http://www.imdb.com/title/tt1170358/?ref_=fn_tt_tt_1"/>
    <n v="951"/>
    <s v="English"/>
    <s v="USA"/>
    <s v="PG-13"/>
    <n v="225000000"/>
    <x v="8"/>
    <n v="972"/>
    <n v="7.9"/>
    <n v="2.35"/>
    <n v="83000"/>
  </r>
  <r>
    <x v="0"/>
    <s v="Chris Weitz"/>
    <n v="251"/>
    <n v="113"/>
    <n v="129"/>
    <n v="1000"/>
    <s v="Eva Green"/>
    <n v="16000"/>
    <n v="70083519"/>
    <s v="Adventure|Family|Fantasy"/>
    <s v="Christopher Lee"/>
    <s v="The Golden Compass"/>
    <n v="149019"/>
    <n v="24106"/>
    <s v="Kristin Scott Thomas"/>
    <n v="2"/>
    <s v="children|epic|friend|girl|quest"/>
    <s v="http://www.imdb.com/title/tt0385752/?ref_=fn_tt_tt_1"/>
    <n v="666"/>
    <s v="English"/>
    <s v="USA"/>
    <s v="PG-13"/>
    <n v="180000000"/>
    <x v="1"/>
    <n v="6000"/>
    <n v="6.1"/>
    <n v="2.35"/>
    <n v="0"/>
  </r>
  <r>
    <x v="0"/>
    <s v="Peter Jackson"/>
    <n v="446"/>
    <n v="201"/>
    <n v="0"/>
    <n v="84"/>
    <s v="Thomas Kretschmann"/>
    <n v="6000"/>
    <n v="218051260"/>
    <s v="Action|Adventure|Drama|Romance"/>
    <s v="Naomi Watts"/>
    <s v="King Kong"/>
    <n v="316018"/>
    <n v="7123"/>
    <s v="Evan Parke"/>
    <n v="0"/>
    <s v="animal name in title|ape abducts a woman|gorilla|island|king kong"/>
    <s v="http://www.imdb.com/title/tt0360717/?ref_=fn_tt_tt_1"/>
    <n v="2618"/>
    <s v="English"/>
    <s v="New Zealand"/>
    <s v="PG-13"/>
    <n v="207000000"/>
    <x v="11"/>
    <n v="919"/>
    <n v="7.2"/>
    <n v="2.35"/>
    <n v="0"/>
  </r>
  <r>
    <x v="0"/>
    <s v="James Cameron"/>
    <n v="315"/>
    <n v="194"/>
    <n v="0"/>
    <n v="794"/>
    <s v="Kate Winslet"/>
    <n v="29000"/>
    <n v="658672302"/>
    <s v="Drama|Romance"/>
    <s v="Leonardo DiCaprio"/>
    <s v="Titanic"/>
    <n v="793059"/>
    <n v="45223"/>
    <s v="Gloria Stuart"/>
    <n v="0"/>
    <s v="artist|love|ship|titanic|wet"/>
    <s v="http://www.imdb.com/title/tt0120338/?ref_=fn_tt_tt_1"/>
    <n v="2528"/>
    <s v="English"/>
    <s v="USA"/>
    <s v="PG-13"/>
    <n v="200000000"/>
    <x v="12"/>
    <n v="14000"/>
    <n v="7.7"/>
    <n v="2.35"/>
    <n v="26000"/>
  </r>
  <r>
    <x v="0"/>
    <s v="Anthony Russo"/>
    <n v="516"/>
    <n v="147"/>
    <n v="94"/>
    <n v="11000"/>
    <s v="Scarlett Johansson"/>
    <n v="21000"/>
    <n v="407197282"/>
    <s v="Action|Adventure|Sci-Fi"/>
    <s v="Robert Downey Jr."/>
    <s v="Captain America: Civil War"/>
    <n v="272670"/>
    <n v="64798"/>
    <s v="Chris Evans"/>
    <n v="0"/>
    <s v="based on comic book|knife|marvel cinematic universe|returning character killed off|superhero"/>
    <s v="http://www.imdb.com/title/tt3498820/?ref_=fn_tt_tt_1"/>
    <n v="1022"/>
    <s v="English"/>
    <s v="USA"/>
    <s v="PG-13"/>
    <n v="250000000"/>
    <x v="5"/>
    <n v="19000"/>
    <n v="8.1999999999999993"/>
    <n v="2.35"/>
    <n v="72000"/>
  </r>
  <r>
    <x v="0"/>
    <s v="Peter Berg"/>
    <n v="377"/>
    <n v="131"/>
    <n v="532"/>
    <n v="627"/>
    <s v="Alexander SkarsgÃ¥rd"/>
    <n v="14000"/>
    <n v="65173160"/>
    <s v="Action|Adventure|Sci-Fi|Thriller"/>
    <s v="Liam Neeson"/>
    <s v="Battleship"/>
    <n v="202382"/>
    <n v="26679"/>
    <s v="Tadanobu Asano"/>
    <n v="0"/>
    <s v="box office flop|hawaii|naval|oahu hawaii|ship"/>
    <s v="http://www.imdb.com/title/tt1440129/?ref_=fn_tt_tt_1"/>
    <n v="751"/>
    <s v="English"/>
    <s v="USA"/>
    <s v="PG-13"/>
    <n v="209000000"/>
    <x v="3"/>
    <n v="10000"/>
    <n v="5.9"/>
    <n v="2.35"/>
    <n v="44000"/>
  </r>
  <r>
    <x v="0"/>
    <s v="Colin Trevorrow"/>
    <n v="644"/>
    <n v="124"/>
    <n v="365"/>
    <n v="1000"/>
    <s v="Judy Greer"/>
    <n v="3000"/>
    <n v="652177271"/>
    <s v="Action|Adventure|Sci-Fi|Thriller"/>
    <s v="Bryce Dallas Howard"/>
    <s v="Jurassic World"/>
    <n v="418214"/>
    <n v="8458"/>
    <s v="Omar Sy"/>
    <n v="0"/>
    <s v="dinosaur|disaster film|experiment gone wrong|jurassic park|velociraptor"/>
    <s v="http://www.imdb.com/title/tt0369610/?ref_=fn_tt_tt_1"/>
    <n v="1290"/>
    <s v="English"/>
    <s v="USA"/>
    <s v="PG-13"/>
    <n v="150000000"/>
    <x v="2"/>
    <n v="2000"/>
    <n v="7"/>
    <n v="2"/>
    <n v="150000"/>
  </r>
  <r>
    <x v="0"/>
    <s v="Sam Mendes"/>
    <n v="750"/>
    <n v="143"/>
    <n v="0"/>
    <n v="393"/>
    <s v="Helen McCrory"/>
    <n v="883"/>
    <n v="304360277"/>
    <s v="Action|Adventure|Thriller"/>
    <s v="Albert Finney"/>
    <s v="Skyfall"/>
    <n v="522030"/>
    <n v="2039"/>
    <s v="Rory Kinnear"/>
    <n v="0"/>
    <s v="brawl|childhood home|computer cracker|intelligence agency|terrorist cell"/>
    <s v="http://www.imdb.com/title/tt1074638/?ref_=fn_tt_tt_1"/>
    <n v="1498"/>
    <s v="English"/>
    <s v="UK"/>
    <s v="PG-13"/>
    <n v="200000000"/>
    <x v="3"/>
    <n v="563"/>
    <n v="7.8"/>
    <n v="2.35"/>
    <n v="80000"/>
  </r>
  <r>
    <x v="0"/>
    <s v="Sam Raimi"/>
    <n v="300"/>
    <n v="135"/>
    <n v="0"/>
    <n v="4000"/>
    <s v="James Franco"/>
    <n v="24000"/>
    <n v="373377893"/>
    <s v="Action|Adventure|Fantasy|Romance"/>
    <s v="J.K. Simmons"/>
    <s v="Spider-Man 2"/>
    <n v="411164"/>
    <n v="43388"/>
    <s v="Kirsten Dunst"/>
    <n v="1"/>
    <s v="death|doctor|scientist|super villain|tentacle"/>
    <s v="http://www.imdb.com/title/tt0316654/?ref_=fn_tt_tt_1"/>
    <n v="1303"/>
    <s v="English"/>
    <s v="USA"/>
    <s v="PG-13"/>
    <n v="200000000"/>
    <x v="13"/>
    <n v="11000"/>
    <n v="7.3"/>
    <n v="2.35"/>
    <n v="0"/>
  </r>
  <r>
    <x v="0"/>
    <s v="Shane Black"/>
    <n v="608"/>
    <n v="195"/>
    <n v="1000"/>
    <n v="3000"/>
    <s v="Jon Favreau"/>
    <n v="21000"/>
    <n v="408992272"/>
    <s v="Action|Adventure|Sci-Fi"/>
    <s v="Robert Downey Jr."/>
    <s v="Iron Man 3"/>
    <n v="557489"/>
    <n v="30426"/>
    <s v="Don Cheadle"/>
    <n v="3"/>
    <s v="armor|explosion|human bomb|missile attack|terrorist"/>
    <s v="http://www.imdb.com/title/tt1300854/?ref_=fn_tt_tt_1"/>
    <n v="1187"/>
    <s v="English"/>
    <s v="USA"/>
    <s v="PG-13"/>
    <n v="200000000"/>
    <x v="8"/>
    <n v="4000"/>
    <n v="7.2"/>
    <n v="2.35"/>
    <n v="95000"/>
  </r>
  <r>
    <x v="0"/>
    <s v="Tim Burton"/>
    <n v="451"/>
    <n v="108"/>
    <n v="13000"/>
    <n v="11000"/>
    <s v="Alan Rickman"/>
    <n v="40000"/>
    <n v="334185206"/>
    <s v="Adventure|Family|Fantasy"/>
    <s v="Johnny Depp"/>
    <s v="Alice in Wonderland"/>
    <n v="306320"/>
    <n v="79957"/>
    <s v="Anne Hathaway"/>
    <n v="0"/>
    <s v="alice in wonderland|mistaking reality for dream|queen|shrinking|shrinking potion"/>
    <s v="http://www.imdb.com/title/tt1014759/?ref_=fn_tt_tt_1"/>
    <n v="736"/>
    <s v="English"/>
    <s v="USA"/>
    <s v="PG"/>
    <n v="200000000"/>
    <x v="4"/>
    <n v="25000"/>
    <n v="6.5"/>
    <n v="1.85"/>
    <n v="24000"/>
  </r>
  <r>
    <x v="0"/>
    <s v="Brett Ratner"/>
    <n v="334"/>
    <n v="104"/>
    <n v="420"/>
    <n v="560"/>
    <s v="Kelsey Grammer"/>
    <n v="20000"/>
    <n v="234360014"/>
    <s v="Action|Adventure|Fantasy|Sci-Fi|Thriller"/>
    <s v="Hugh Jackman"/>
    <s v="X-Men: The Last Stand"/>
    <n v="383427"/>
    <n v="21714"/>
    <s v="Daniel Cudmore"/>
    <n v="0"/>
    <s v="battle|mutant|outrage|walking through a wall|x men"/>
    <s v="http://www.imdb.com/title/tt0376994/?ref_=fn_tt_tt_1"/>
    <n v="1912"/>
    <s v="English"/>
    <s v="Canada"/>
    <s v="PG-13"/>
    <n v="210000000"/>
    <x v="6"/>
    <n v="808"/>
    <n v="6.8"/>
    <n v="2.35"/>
    <n v="0"/>
  </r>
  <r>
    <x v="0"/>
    <s v="Dan Scanlon"/>
    <n v="376"/>
    <n v="104"/>
    <n v="37"/>
    <n v="760"/>
    <s v="Tyler Labine"/>
    <n v="12000"/>
    <n v="268488329"/>
    <s v="Adventure|Animation|Comedy|Family|Fantasy"/>
    <s v="Steve Buscemi"/>
    <s v="Monsters University"/>
    <n v="235025"/>
    <n v="14863"/>
    <s v="Sean Hayes"/>
    <n v="0"/>
    <s v="cheating|fraternity|monster|singing in a car|university"/>
    <s v="http://www.imdb.com/title/tt1453405/?ref_=fn_tt_tt_1"/>
    <n v="265"/>
    <s v="English"/>
    <s v="USA"/>
    <s v="G"/>
    <n v="200000000"/>
    <x v="8"/>
    <n v="779"/>
    <n v="7.3"/>
    <n v="1.85"/>
    <n v="44000"/>
  </r>
  <r>
    <x v="0"/>
    <s v="Michael Bay"/>
    <n v="366"/>
    <n v="150"/>
    <n v="0"/>
    <n v="464"/>
    <s v="Kevin Dunn"/>
    <n v="894"/>
    <n v="402076689"/>
    <s v="Action|Adventure|Sci-Fi"/>
    <s v="Glenn Morshower"/>
    <s v="Transformers: Revenge of the Fallen"/>
    <n v="323207"/>
    <n v="3218"/>
    <s v="Ramon Rodriguez"/>
    <n v="0"/>
    <s v="autobot|decepticon|machine|sun|symbol"/>
    <s v="http://www.imdb.com/title/tt1055369/?ref_=fn_tt_tt_1"/>
    <n v="1439"/>
    <s v="English"/>
    <s v="USA"/>
    <s v="PG-13"/>
    <n v="200000000"/>
    <x v="0"/>
    <n v="581"/>
    <n v="6"/>
    <n v="2.35"/>
    <n v="0"/>
  </r>
  <r>
    <x v="0"/>
    <s v="Michael Bay"/>
    <n v="378"/>
    <n v="165"/>
    <n v="0"/>
    <n v="808"/>
    <s v="Sophia Myles"/>
    <n v="974"/>
    <n v="245428137"/>
    <s v="Action|Adventure|Sci-Fi"/>
    <s v="Bingbing Li"/>
    <s v="Transformers: Age of Extinction"/>
    <n v="242420"/>
    <n v="3988"/>
    <s v="Kelsey Grammer"/>
    <n v="2"/>
    <s v="blockbuster|bumblebee the character|semi truck and trailer|texas|truck"/>
    <s v="http://www.imdb.com/title/tt2109248/?ref_=fn_tt_tt_1"/>
    <n v="918"/>
    <s v="English"/>
    <s v="USA"/>
    <s v="PG-13"/>
    <n v="210000000"/>
    <x v="10"/>
    <n v="956"/>
    <n v="5.7"/>
    <n v="2.35"/>
    <n v="56000"/>
  </r>
  <r>
    <x v="0"/>
    <s v="Sam Raimi"/>
    <n v="525"/>
    <n v="130"/>
    <n v="0"/>
    <n v="11000"/>
    <s v="Mila Kunis"/>
    <n v="44000"/>
    <n v="234903076"/>
    <s v="Adventure|Family|Fantasy"/>
    <s v="Tim Holmes"/>
    <s v="Oz the Great and Powerful"/>
    <n v="175409"/>
    <n v="73441"/>
    <s v="James Franco"/>
    <n v="4"/>
    <s v="circus|magic|magician|oz|witch"/>
    <s v="http://www.imdb.com/title/tt1623205/?ref_=fn_tt_tt_1"/>
    <n v="511"/>
    <s v="English"/>
    <s v="USA"/>
    <s v="PG"/>
    <n v="215000000"/>
    <x v="8"/>
    <n v="15000"/>
    <n v="6.4"/>
    <n v="2.35"/>
    <n v="60000"/>
  </r>
  <r>
    <x v="0"/>
    <s v="Marc Webb"/>
    <n v="495"/>
    <n v="142"/>
    <n v="464"/>
    <n v="825"/>
    <s v="Andrew Garfield"/>
    <n v="15000"/>
    <n v="202853933"/>
    <s v="Action|Adventure|Fantasy|Sci-Fi"/>
    <s v="Emma Stone"/>
    <s v="The Amazing Spider-Man 2"/>
    <n v="321227"/>
    <n v="28631"/>
    <s v="B.J. Novak"/>
    <n v="0"/>
    <s v="costumed hero|death of girlfriend|masked vigilante|returning character killed off|teenager"/>
    <s v="http://www.imdb.com/title/tt1872181/?ref_=fn_tt_tt_1"/>
    <n v="1067"/>
    <s v="English"/>
    <s v="USA"/>
    <s v="PG-13"/>
    <n v="200000000"/>
    <x v="10"/>
    <n v="10000"/>
    <n v="6.7"/>
    <n v="2.35"/>
    <n v="41000"/>
  </r>
  <r>
    <x v="0"/>
    <s v="Joseph Kosinski"/>
    <n v="469"/>
    <n v="125"/>
    <n v="364"/>
    <n v="1000"/>
    <s v="Olivia Wilde"/>
    <n v="12000"/>
    <n v="172051787"/>
    <s v="Action|Adventure|Sci-Fi"/>
    <s v="Jeff Bridges"/>
    <s v="TRON: Legacy"/>
    <n v="264183"/>
    <n v="25550"/>
    <s v="James Frain"/>
    <n v="0"/>
    <s v="arcade|bridge|disappearance|escape|warrior"/>
    <s v="http://www.imdb.com/title/tt1104001/?ref_=fn_tt_tt_1"/>
    <n v="665"/>
    <s v="English"/>
    <s v="USA"/>
    <s v="PG"/>
    <n v="170000000"/>
    <x v="4"/>
    <n v="10000"/>
    <n v="6.8"/>
    <n v="2.35"/>
    <n v="30000"/>
  </r>
  <r>
    <x v="0"/>
    <s v="John Lasseter"/>
    <n v="304"/>
    <n v="106"/>
    <n v="487"/>
    <n v="776"/>
    <s v="Thomas Kretschmann"/>
    <n v="1000"/>
    <n v="191450875"/>
    <s v="Adventure|Animation|Comedy|Family|Sport"/>
    <s v="Joe Mantegna"/>
    <s v="Cars 2"/>
    <n v="101178"/>
    <n v="4482"/>
    <s v="Eddie Izzard"/>
    <n v="0"/>
    <s v="best friend|car race|conspiracy|gadget car|spy"/>
    <s v="http://www.imdb.com/title/tt1216475/?ref_=fn_tt_tt_1"/>
    <n v="283"/>
    <s v="English"/>
    <s v="USA"/>
    <s v="G"/>
    <n v="200000000"/>
    <x v="9"/>
    <n v="919"/>
    <n v="6.3"/>
    <n v="2.35"/>
    <n v="10000"/>
  </r>
  <r>
    <x v="0"/>
    <s v="Martin Campbell"/>
    <n v="436"/>
    <n v="123"/>
    <n v="258"/>
    <n v="326"/>
    <s v="Temuera Morrison"/>
    <n v="16000"/>
    <n v="116593191"/>
    <s v="Action|Adventure|Sci-Fi"/>
    <s v="Ryan Reynolds"/>
    <s v="Green Lantern"/>
    <n v="223393"/>
    <n v="17657"/>
    <s v="Taika Waititi"/>
    <n v="2"/>
    <s v="autopsy|lantern|planet|ring|test pilot"/>
    <s v="http://www.imdb.com/title/tt1133985/?ref_=fn_tt_tt_1"/>
    <n v="550"/>
    <s v="English"/>
    <s v="USA"/>
    <s v="PG-13"/>
    <n v="200000000"/>
    <x v="9"/>
    <n v="368"/>
    <n v="5.6"/>
    <n v="2.35"/>
    <n v="24000"/>
  </r>
  <r>
    <x v="0"/>
    <s v="Lee Unkrich"/>
    <n v="453"/>
    <n v="103"/>
    <n v="125"/>
    <n v="721"/>
    <s v="John Ratzenberger"/>
    <n v="15000"/>
    <n v="414984497"/>
    <s v="Adventure|Animation|Comedy|Family|Fantasy"/>
    <s v="Tom Hanks"/>
    <s v="Toy Story 3"/>
    <n v="544884"/>
    <n v="19085"/>
    <s v="Don Rickles"/>
    <n v="3"/>
    <s v="college|day care|escape|teddy bear|toy"/>
    <s v="http://www.imdb.com/title/tt0435761/?ref_=fn_tt_tt_1"/>
    <n v="733"/>
    <s v="English"/>
    <s v="USA"/>
    <s v="G"/>
    <n v="200000000"/>
    <x v="4"/>
    <n v="1000"/>
    <n v="8.3000000000000007"/>
    <n v="1.85"/>
    <n v="30000"/>
  </r>
  <r>
    <x v="0"/>
    <s v="McG"/>
    <n v="422"/>
    <n v="118"/>
    <n v="368"/>
    <n v="988"/>
    <s v="Bryce Dallas Howard"/>
    <n v="23000"/>
    <n v="125320003"/>
    <s v="Action|Adventure|Sci-Fi"/>
    <s v="Christian Bale"/>
    <s v="Terminator Salvation"/>
    <n v="286095"/>
    <n v="27468"/>
    <s v="Common"/>
    <n v="0"/>
    <s v="death row|future|machine|rescue|skynet"/>
    <s v="http://www.imdb.com/title/tt0438488/?ref_=fn_tt_tt_1"/>
    <n v="974"/>
    <s v="English"/>
    <s v="USA"/>
    <s v="PG-13"/>
    <n v="200000000"/>
    <x v="0"/>
    <n v="3000"/>
    <n v="6.6"/>
    <n v="2.35"/>
    <n v="0"/>
  </r>
  <r>
    <x v="0"/>
    <s v="James Wan"/>
    <n v="424"/>
    <n v="140"/>
    <n v="0"/>
    <n v="14000"/>
    <s v="Paul Walker"/>
    <n v="26000"/>
    <n v="350034110"/>
    <s v="Action|Crime|Thriller"/>
    <s v="Jason Statham"/>
    <s v="Furious 7"/>
    <n v="278232"/>
    <n v="79150"/>
    <s v="Vin Diesel"/>
    <n v="0"/>
    <s v="car falling off a cliff|hospital|revenge|star died before release|terrorist"/>
    <s v="http://www.imdb.com/title/tt2820852/?ref_=fn_tt_tt_1"/>
    <n v="657"/>
    <s v="English"/>
    <s v="USA"/>
    <s v="PG-13"/>
    <n v="190000000"/>
    <x v="2"/>
    <n v="23000"/>
    <n v="7.2"/>
    <n v="2.35"/>
    <n v="94000"/>
  </r>
  <r>
    <x v="0"/>
    <s v="Marc Forster"/>
    <n v="654"/>
    <n v="123"/>
    <n v="395"/>
    <n v="1000"/>
    <s v="Brad Pitt"/>
    <n v="17000"/>
    <n v="202351611"/>
    <s v="Action|Adventure|Horror|Sci-Fi|Thriller"/>
    <s v="Peter Capaldi"/>
    <s v="World War Z"/>
    <n v="465019"/>
    <n v="32392"/>
    <s v="Mireille Enos"/>
    <n v="0"/>
    <s v="chaos|disease|infection|pandemic|zombie"/>
    <s v="http://www.imdb.com/title/tt0816711/?ref_=fn_tt_tt_1"/>
    <n v="995"/>
    <s v="English"/>
    <s v="USA"/>
    <s v="PG-13"/>
    <n v="190000000"/>
    <x v="8"/>
    <n v="11000"/>
    <n v="7"/>
    <n v="2.35"/>
    <n v="129000"/>
  </r>
  <r>
    <x v="0"/>
    <s v="Bryan Singer"/>
    <n v="539"/>
    <n v="149"/>
    <n v="0"/>
    <n v="20000"/>
    <s v="Peter Dinklage"/>
    <n v="34000"/>
    <n v="233914986"/>
    <s v="Action|Adventure|Fantasy|Sci-Fi|Thriller"/>
    <s v="Jennifer Lawrence"/>
    <s v="X-Men: Days of Future Past"/>
    <n v="514125"/>
    <n v="91434"/>
    <s v="Hugh Jackman"/>
    <n v="7"/>
    <s v="dystopia|super strength|supernatural power|time paradox|time travel"/>
    <s v="http://www.imdb.com/title/tt1877832/?ref_=fn_tt_tt_1"/>
    <n v="752"/>
    <s v="English"/>
    <s v="USA"/>
    <s v="PG-13"/>
    <n v="200000000"/>
    <x v="10"/>
    <n v="22000"/>
    <n v="8"/>
    <n v="2.35"/>
    <n v="82000"/>
  </r>
  <r>
    <x v="0"/>
    <s v="J.J. Abrams"/>
    <n v="590"/>
    <n v="132"/>
    <n v="14000"/>
    <n v="928"/>
    <s v="Bruce Greenwood"/>
    <n v="19000"/>
    <n v="228756232"/>
    <s v="Action|Adventure|Sci-Fi"/>
    <s v="Benedict Cumberbatch"/>
    <s v="Star Trek Into Darkness"/>
    <n v="395573"/>
    <n v="21411"/>
    <s v="Noel Clarke"/>
    <n v="0"/>
    <s v="admiral|captain|manhunt|mission|space"/>
    <s v="http://www.imdb.com/title/tt1408101/?ref_=fn_tt_tt_1"/>
    <n v="1171"/>
    <s v="English"/>
    <s v="USA"/>
    <s v="PG-13"/>
    <n v="190000000"/>
    <x v="8"/>
    <n v="981"/>
    <n v="7.8"/>
    <n v="2.35"/>
    <n v="92000"/>
  </r>
  <r>
    <x v="0"/>
    <s v="Bryan Singer"/>
    <n v="338"/>
    <n v="114"/>
    <n v="0"/>
    <n v="140"/>
    <s v="Ewen Bremner"/>
    <n v="979"/>
    <n v="65171860"/>
    <s v="Adventure|Fantasy"/>
    <s v="Eddie Marsan"/>
    <s v="Jack the Giant Slayer"/>
    <n v="106416"/>
    <n v="1766"/>
    <s v="Ralph Brown"/>
    <n v="1"/>
    <s v="bean|giant|king|no opening credits|princess"/>
    <s v="http://www.imdb.com/title/tt1351685/?ref_=fn_tt_tt_1"/>
    <n v="205"/>
    <s v="English"/>
    <s v="USA"/>
    <s v="PG-13"/>
    <n v="195000000"/>
    <x v="8"/>
    <n v="557"/>
    <n v="6.3"/>
    <n v="2.35"/>
    <n v="22000"/>
  </r>
  <r>
    <x v="0"/>
    <s v="Baz Luhrmann"/>
    <n v="490"/>
    <n v="143"/>
    <n v="1000"/>
    <n v="77"/>
    <s v="Elizabeth Debicki"/>
    <n v="29000"/>
    <n v="144812796"/>
    <s v="Drama|Romance"/>
    <s v="Leonardo DiCaprio"/>
    <s v="The Great Gatsby"/>
    <n v="362912"/>
    <n v="29770"/>
    <s v="Steve Bisley"/>
    <n v="4"/>
    <s v="ingratitude|mansion|party|title appears in writing|tragedy"/>
    <s v="http://www.imdb.com/title/tt1343092/?ref_=fn_tt_tt_1"/>
    <n v="753"/>
    <s v="English"/>
    <s v="Australia"/>
    <s v="PG-13"/>
    <n v="105000000"/>
    <x v="8"/>
    <n v="509"/>
    <n v="7.3"/>
    <n v="2.35"/>
    <n v="115000"/>
  </r>
  <r>
    <x v="0"/>
    <s v="Mike Newell"/>
    <n v="306"/>
    <n v="116"/>
    <n v="179"/>
    <n v="236"/>
    <s v="Richard Coyle"/>
    <n v="15000"/>
    <n v="90755643"/>
    <s v="Action|Adventure|Fantasy|Romance"/>
    <s v="Jake Gyllenhaal"/>
    <s v="Prince of Persia: The Sands of Time"/>
    <n v="222403"/>
    <n v="16149"/>
    <s v="Reece Ritchie"/>
    <n v="2"/>
    <s v="alamut|dagger|king|persia|princess"/>
    <s v="http://www.imdb.com/title/tt0473075/?ref_=fn_tt_tt_1"/>
    <n v="453"/>
    <s v="English"/>
    <s v="USA"/>
    <s v="PG-13"/>
    <n v="200000000"/>
    <x v="4"/>
    <n v="567"/>
    <n v="6.6"/>
    <n v="2.35"/>
    <n v="23000"/>
  </r>
  <r>
    <x v="0"/>
    <s v="Guillermo del Toro"/>
    <n v="575"/>
    <n v="131"/>
    <n v="0"/>
    <n v="919"/>
    <s v="Clifton Collins Jr."/>
    <n v="16000"/>
    <n v="101785482"/>
    <s v="Action|Adventure|Sci-Fi"/>
    <s v="Charlie Hunnam"/>
    <s v="Pacific Rim"/>
    <n v="381148"/>
    <n v="19166"/>
    <s v="Larry Joe Campbell"/>
    <n v="0"/>
    <s v="giant monster|kaiju|pilot|portal|robot"/>
    <s v="http://www.imdb.com/title/tt1663662/?ref_=fn_tt_tt_1"/>
    <n v="1106"/>
    <s v="English"/>
    <s v="USA"/>
    <s v="PG-13"/>
    <n v="190000000"/>
    <x v="8"/>
    <n v="968"/>
    <n v="7"/>
    <n v="1.85"/>
    <n v="83000"/>
  </r>
  <r>
    <x v="0"/>
    <s v="Michael Bay"/>
    <n v="428"/>
    <n v="154"/>
    <n v="0"/>
    <n v="581"/>
    <s v="Lester Speight"/>
    <n v="894"/>
    <n v="352358779"/>
    <s v="Action|Adventure|Sci-Fi"/>
    <s v="Glenn Morshower"/>
    <s v="Transformers: Dark of the Moon"/>
    <n v="326180"/>
    <n v="2593"/>
    <s v="Kevin Dunn"/>
    <n v="2"/>
    <s v="autobot|decepticon|job interview|moon|spacecraft"/>
    <s v="http://www.imdb.com/title/tt1399103/?ref_=fn_tt_tt_1"/>
    <n v="899"/>
    <s v="English"/>
    <s v="USA"/>
    <s v="PG-13"/>
    <n v="195000000"/>
    <x v="9"/>
    <n v="829"/>
    <n v="6.3"/>
    <n v="2.35"/>
    <n v="46000"/>
  </r>
  <r>
    <x v="0"/>
    <s v="Steven Spielberg"/>
    <n v="470"/>
    <n v="122"/>
    <n v="14000"/>
    <n v="1000"/>
    <s v="Ray Winstone"/>
    <n v="11000"/>
    <n v="317011114"/>
    <s v="Action|Adventure|Fantasy"/>
    <s v="Harrison Ford"/>
    <s v="Indiana Jones and the Kingdom of the Crystal Skull"/>
    <n v="333847"/>
    <n v="14959"/>
    <s v="Jim Broadbent"/>
    <n v="2"/>
    <s v="cult figure|femme fatale|indiana jones|unsubtitled foreign language|year 1957"/>
    <s v="http://www.imdb.com/title/tt0367882/?ref_=fn_tt_tt_1"/>
    <n v="2054"/>
    <s v="English"/>
    <s v="USA"/>
    <s v="PG-13"/>
    <n v="185000000"/>
    <x v="7"/>
    <n v="1000"/>
    <n v="6.2"/>
    <n v="2.35"/>
    <n v="5000"/>
  </r>
  <r>
    <x v="0"/>
    <s v="Mark Andrews"/>
    <n v="488"/>
    <n v="93"/>
    <n v="56"/>
    <n v="838"/>
    <s v="John Ratzenberger"/>
    <n v="2000"/>
    <n v="237282182"/>
    <s v="Adventure|Animation|Comedy|Family|Fantasy"/>
    <s v="Kelly Macdonald"/>
    <s v="Brave"/>
    <n v="273556"/>
    <n v="5005"/>
    <s v="Julie Walters"/>
    <n v="0"/>
    <s v="archery|coming of age|female warrior|princess|rebellious daughter"/>
    <s v="http://www.imdb.com/title/tt1217209/?ref_=fn_tt_tt_1"/>
    <n v="428"/>
    <s v="English"/>
    <s v="USA"/>
    <s v="PG"/>
    <n v="185000000"/>
    <x v="3"/>
    <n v="1000"/>
    <n v="7.2"/>
    <n v="2.35"/>
    <n v="39000"/>
  </r>
  <r>
    <x v="0"/>
    <s v="Justin Lin"/>
    <n v="322"/>
    <n v="122"/>
    <n v="681"/>
    <n v="105"/>
    <s v="Melissa Roxburgh"/>
    <n v="998"/>
    <n v="130468626"/>
    <s v="Action|Adventure|Sci-Fi|Thriller"/>
    <s v="Sofia Boutella"/>
    <s v="Star Trek Beyond"/>
    <n v="53607"/>
    <n v="1327"/>
    <s v="Lydia Wilson"/>
    <n v="4"/>
    <s v="hatred|sequel|space opera|star trek|third part"/>
    <s v="http://www.imdb.com/title/tt2660888/?ref_=fn_tt_tt_1"/>
    <n v="432"/>
    <s v="English"/>
    <s v="USA"/>
    <s v="PG-13"/>
    <n v="185000000"/>
    <x v="5"/>
    <n v="119"/>
    <n v="7.5"/>
    <n v="2.35"/>
    <n v="30000"/>
  </r>
  <r>
    <x v="0"/>
    <s v="Andrew Stanton"/>
    <n v="421"/>
    <n v="98"/>
    <n v="475"/>
    <n v="522"/>
    <s v="Fred Willard"/>
    <n v="1000"/>
    <n v="223806889"/>
    <s v="Adventure|Animation|Family|Sci-Fi"/>
    <s v="John Ratzenberger"/>
    <s v="WALLÂ·E"/>
    <n v="718837"/>
    <n v="2975"/>
    <s v="Jeff Garlin"/>
    <n v="0"/>
    <s v="earth|obesity|plant|robot|soil"/>
    <s v="http://www.imdb.com/title/tt0910970/?ref_=fn_tt_tt_1"/>
    <n v="1043"/>
    <s v="English"/>
    <s v="USA"/>
    <s v="G"/>
    <n v="180000000"/>
    <x v="7"/>
    <n v="729"/>
    <n v="8.4"/>
    <n v="2.35"/>
    <n v="16000"/>
  </r>
  <r>
    <x v="0"/>
    <s v="Brett Ratner"/>
    <n v="162"/>
    <n v="91"/>
    <n v="420"/>
    <n v="173"/>
    <s v="Dana Ivey"/>
    <n v="268"/>
    <n v="140080850"/>
    <s v="Action|Comedy|Crime|Thriller"/>
    <s v="Tzi Ma"/>
    <s v="Rush Hour 3"/>
    <n v="121084"/>
    <n v="1125"/>
    <s v="NoÃ©mie Lenoir"/>
    <n v="2"/>
    <s v="ambassador|assassination|chinese|french|triad"/>
    <s v="http://www.imdb.com/title/tt0293564/?ref_=fn_tt_tt_1"/>
    <n v="221"/>
    <s v="English"/>
    <s v="USA"/>
    <s v="PG-13"/>
    <n v="140000000"/>
    <x v="1"/>
    <n v="268"/>
    <n v="6.2"/>
    <n v="2.35"/>
    <n v="0"/>
  </r>
  <r>
    <x v="0"/>
    <s v="Roland Emmerich"/>
    <n v="367"/>
    <n v="158"/>
    <n v="776"/>
    <n v="310"/>
    <s v="Liam James"/>
    <n v="1000"/>
    <n v="166112167"/>
    <s v="Action|Adventure|Sci-Fi"/>
    <s v="Oliver Platt"/>
    <n v="2012"/>
    <n v="283418"/>
    <n v="2144"/>
    <s v="Tom McCarthy"/>
    <n v="0"/>
    <s v="ark|catastrophe|geologist|president|writer"/>
    <s v="http://www.imdb.com/title/tt1190080/?ref_=fn_tt_tt_1"/>
    <n v="1055"/>
    <s v="English"/>
    <s v="USA"/>
    <s v="PG-13"/>
    <n v="200000000"/>
    <x v="0"/>
    <n v="468"/>
    <n v="5.8"/>
    <n v="2.35"/>
    <n v="13000"/>
  </r>
  <r>
    <x v="0"/>
    <s v="Robert Zemeckis"/>
    <n v="240"/>
    <n v="96"/>
    <n v="0"/>
    <n v="10000"/>
    <s v="Colin Firth"/>
    <n v="18000"/>
    <n v="137850096"/>
    <s v="Animation|Drama|Family|Fantasy"/>
    <s v="Robin Wright"/>
    <s v="A Christmas Carol"/>
    <n v="72809"/>
    <n v="48878"/>
    <s v="Gary Oldman"/>
    <n v="0"/>
    <s v="charles dickens|christmas|christmas eve|ghost|scrooge"/>
    <s v="http://www.imdb.com/title/tt1067106/?ref_=fn_tt_tt_1"/>
    <n v="249"/>
    <s v="English"/>
    <s v="USA"/>
    <s v="PG"/>
    <n v="200000000"/>
    <x v="0"/>
    <n v="14000"/>
    <n v="6.8"/>
    <n v="2.35"/>
    <n v="0"/>
  </r>
  <r>
    <x v="0"/>
    <s v="Lana Wachowski"/>
    <n v="384"/>
    <n v="127"/>
    <n v="0"/>
    <n v="13000"/>
    <s v="Mila Kunis"/>
    <n v="17000"/>
    <n v="47375327"/>
    <s v="Action|Adventure|Sci-Fi"/>
    <s v="Channing Tatum"/>
    <s v="Jupiter Ascending"/>
    <n v="139593"/>
    <n v="47334"/>
    <s v="Eddie Redmayne"/>
    <n v="1"/>
    <s v="box office flop|critically bashed|planet earth|space opera|woman in bra and panties"/>
    <s v="http://www.imdb.com/title/tt1617661/?ref_=fn_tt_tt_1"/>
    <n v="720"/>
    <s v="English"/>
    <s v="USA"/>
    <s v="PG-13"/>
    <n v="176000000"/>
    <x v="2"/>
    <n v="15000"/>
    <n v="5.4"/>
    <n v="2.35"/>
    <n v="44000"/>
  </r>
  <r>
    <x v="0"/>
    <s v="David Yates"/>
    <n v="248"/>
    <n v="110"/>
    <n v="282"/>
    <n v="103"/>
    <s v="Alexander SkarsgÃ¥rd"/>
    <n v="11000"/>
    <n v="124051759"/>
    <s v="Action|Adventure|Drama|Romance"/>
    <s v="Christoph Waltz"/>
    <s v="The Legend of Tarzan"/>
    <n v="42372"/>
    <n v="21175"/>
    <s v="Casper Crump"/>
    <n v="2"/>
    <s v="africa|capture|jungle|male objectification|tarzan"/>
    <s v="http://www.imdb.com/title/tt0918940/?ref_=fn_tt_tt_1"/>
    <n v="239"/>
    <s v="English"/>
    <s v="USA"/>
    <s v="PG-13"/>
    <n v="180000000"/>
    <x v="5"/>
    <n v="10000"/>
    <n v="6.6"/>
    <n v="2.35"/>
    <n v="29000"/>
  </r>
  <r>
    <x v="0"/>
    <s v="Andrew Adamson"/>
    <n v="284"/>
    <n v="150"/>
    <n v="80"/>
    <n v="82"/>
    <s v="Kiran Shah"/>
    <n v="1000"/>
    <n v="291709845"/>
    <s v="Adventure|Family|Fantasy"/>
    <s v="Jim Broadbent"/>
    <s v="The Chronicles of Narnia: The Lion, the Witch and the Wardrobe"/>
    <n v="286506"/>
    <n v="1317"/>
    <s v="Shane Rangi"/>
    <n v="5"/>
    <s v="hide and seek|lion|magic|professor|snow"/>
    <s v="http://www.imdb.com/title/tt0363771/?ref_=fn_tt_tt_1"/>
    <n v="1463"/>
    <s v="English"/>
    <s v="USA"/>
    <s v="PG"/>
    <n v="180000000"/>
    <x v="11"/>
    <n v="190"/>
    <n v="6.9"/>
    <n v="2.35"/>
    <n v="0"/>
  </r>
  <r>
    <x v="0"/>
    <s v="Bryan Singer"/>
    <n v="396"/>
    <n v="144"/>
    <n v="0"/>
    <n v="1000"/>
    <s v="Michael Fassbender"/>
    <n v="34000"/>
    <n v="154985087"/>
    <s v="Action|Adventure|Sci-Fi"/>
    <s v="Jennifer Lawrence"/>
    <s v="X-Men: Apocalypse"/>
    <n v="148379"/>
    <n v="49684"/>
    <s v="Tye Sheridan"/>
    <n v="6"/>
    <s v="mutant|superhero|superhero team|x men|year 1983"/>
    <s v="http://www.imdb.com/title/tt3385516/?ref_=fn_tt_tt_1"/>
    <n v="622"/>
    <s v="English"/>
    <s v="USA"/>
    <s v="PG-13"/>
    <n v="178000000"/>
    <x v="5"/>
    <n v="13000"/>
    <n v="7.3"/>
    <n v="2.35"/>
    <n v="54000"/>
  </r>
  <r>
    <x v="0"/>
    <s v="Christopher Nolan"/>
    <n v="645"/>
    <n v="152"/>
    <n v="22000"/>
    <n v="11000"/>
    <s v="Heath Ledger"/>
    <n v="23000"/>
    <n v="533316061"/>
    <s v="Action|Crime|Drama|Thriller"/>
    <s v="Christian Bale"/>
    <s v="The Dark Knight"/>
    <n v="1676169"/>
    <n v="57802"/>
    <s v="Morgan Freeman"/>
    <n v="0"/>
    <s v="based on comic book|dc comics|psychopath|star died before release|urban setting"/>
    <s v="http://www.imdb.com/title/tt0468569/?ref_=fn_tt_tt_1"/>
    <n v="4667"/>
    <s v="English"/>
    <s v="USA"/>
    <s v="PG-13"/>
    <n v="185000000"/>
    <x v="7"/>
    <n v="13000"/>
    <n v="9"/>
    <n v="2.35"/>
    <n v="37000"/>
  </r>
  <r>
    <x v="0"/>
    <s v="Pete Docter"/>
    <n v="408"/>
    <n v="96"/>
    <n v="0"/>
    <n v="262"/>
    <s v="Delroy Lindo"/>
    <n v="1000"/>
    <n v="292979556"/>
    <s v="Adventure|Animation|Comedy|Family"/>
    <s v="John Ratzenberger"/>
    <s v="Up"/>
    <n v="665575"/>
    <n v="2635"/>
    <s v="Jess Harnell"/>
    <n v="1"/>
    <s v="balloon|house|promise|retirement|skeleton"/>
    <s v="http://www.imdb.com/title/tt1049413/?ref_=fn_tt_tt_1"/>
    <n v="704"/>
    <s v="English"/>
    <s v="USA"/>
    <s v="PG"/>
    <n v="175000000"/>
    <x v="0"/>
    <n v="848"/>
    <n v="8.3000000000000007"/>
    <n v="1.85"/>
    <n v="27000"/>
  </r>
  <r>
    <x v="0"/>
    <s v="Rob Letterman"/>
    <n v="219"/>
    <n v="94"/>
    <n v="11"/>
    <n v="459"/>
    <s v="Rainn Wilson"/>
    <n v="1000"/>
    <n v="198332128"/>
    <s v="Action|Adventure|Animation|Comedy|Family|Sci-Fi"/>
    <s v="Amy Poehler"/>
    <s v="Monsters vs. Aliens"/>
    <n v="114553"/>
    <n v="2579"/>
    <s v="Stephen Colbert"/>
    <n v="2"/>
    <s v="alien|alien invasion|alien space craft|giant|giantess"/>
    <s v="http://www.imdb.com/title/tt0892782/?ref_=fn_tt_tt_1"/>
    <n v="187"/>
    <s v="English"/>
    <s v="USA"/>
    <s v="PG"/>
    <n v="175000000"/>
    <x v="0"/>
    <n v="973"/>
    <n v="6.5"/>
    <n v="2.35"/>
    <n v="0"/>
  </r>
  <r>
    <x v="0"/>
    <s v="Jon Favreau"/>
    <n v="486"/>
    <n v="126"/>
    <n v="4000"/>
    <n v="4000"/>
    <s v="Jeff Bridges"/>
    <n v="21000"/>
    <n v="318298180"/>
    <s v="Action|Adventure|Sci-Fi"/>
    <s v="Robert Downey Jr."/>
    <s v="Iron Man"/>
    <n v="696338"/>
    <n v="39252"/>
    <s v="Jon Favreau"/>
    <n v="3"/>
    <s v="afghanistan|billionaire|inventor|playboy|u.s. air force"/>
    <s v="http://www.imdb.com/title/tt0371746/?ref_=fn_tt_tt_1"/>
    <n v="1055"/>
    <s v="English"/>
    <s v="USA"/>
    <s v="PG-13"/>
    <n v="140000000"/>
    <x v="7"/>
    <n v="12000"/>
    <n v="7.9"/>
    <n v="2.35"/>
    <n v="10000"/>
  </r>
  <r>
    <x v="0"/>
    <s v="Martin Scorsese"/>
    <n v="682"/>
    <n v="126"/>
    <n v="17000"/>
    <n v="1000"/>
    <s v="Christopher Lee"/>
    <n v="17000"/>
    <n v="73820094"/>
    <s v="Adventure|Drama|Family|Mystery"/>
    <s v="ChloÃ« Grace Moretz"/>
    <s v="Hugo"/>
    <n v="245333"/>
    <n v="36017"/>
    <s v="Ray Winstone"/>
    <n v="0"/>
    <s v="automaton|mechanical|railway station|steampunk|train"/>
    <s v="http://www.imdb.com/title/tt0970179/?ref_=fn_tt_tt_1"/>
    <n v="678"/>
    <s v="English"/>
    <s v="USA"/>
    <s v="PG"/>
    <n v="170000000"/>
    <x v="9"/>
    <n v="16000"/>
    <n v="7.5"/>
    <n v="1.85"/>
    <n v="42000"/>
  </r>
  <r>
    <x v="0"/>
    <s v="Barry Sonnenfeld"/>
    <n v="85"/>
    <n v="106"/>
    <n v="188"/>
    <n v="582"/>
    <s v="Salma Hayek"/>
    <n v="10000"/>
    <n v="113745408"/>
    <s v="Action|Comedy|Sci-Fi|Western"/>
    <s v="Will Smith"/>
    <s v="Wild Wild West"/>
    <n v="129601"/>
    <n v="15870"/>
    <s v="Bai Ling"/>
    <n v="2"/>
    <s v="buddy movie|general|inventor|steampunk|utah"/>
    <s v="http://www.imdb.com/title/tt0120891/?ref_=fn_tt_tt_1"/>
    <n v="648"/>
    <s v="English"/>
    <s v="USA"/>
    <s v="PG-13"/>
    <n v="170000000"/>
    <x v="14"/>
    <n v="4000"/>
    <n v="4.8"/>
    <n v="1.85"/>
    <n v="0"/>
  </r>
  <r>
    <x v="0"/>
    <s v="Rob Cohen"/>
    <n v="264"/>
    <n v="112"/>
    <n v="357"/>
    <n v="595"/>
    <s v="Brendan Fraser"/>
    <n v="5000"/>
    <n v="102176165"/>
    <s v="Action|Adventure|Fantasy|Horror|Thriller"/>
    <s v="Jet Li"/>
    <s v="The Mummy: Tomb of the Dragon Emperor"/>
    <n v="117927"/>
    <n v="9131"/>
    <s v="Russell Wong"/>
    <n v="2"/>
    <s v="army|china|emperor|mummy|shangri la"/>
    <s v="http://www.imdb.com/title/tt0859163/?ref_=fn_tt_tt_1"/>
    <n v="501"/>
    <s v="English"/>
    <s v="USA"/>
    <s v="PG-13"/>
    <n v="145000000"/>
    <x v="7"/>
    <n v="3000"/>
    <n v="5.2"/>
    <n v="2.35"/>
    <n v="0"/>
  </r>
  <r>
    <x v="0"/>
    <s v="David Ayer"/>
    <n v="418"/>
    <n v="123"/>
    <n v="452"/>
    <n v="329"/>
    <s v="Robin Atkin Downes"/>
    <n v="10000"/>
    <n v="161087183"/>
    <s v="Action|Adventure|Comedy|Sci-Fi"/>
    <s v="Will Smith"/>
    <s v="Suicide Squad"/>
    <n v="118992"/>
    <n v="11287"/>
    <s v="Ike Barinholtz"/>
    <n v="8"/>
    <s v="based on comic book|critically bashed|father daughter relationship|reference to superman|super villain"/>
    <s v="http://www.imdb.com/title/tt1386697/?ref_=fn_tt_tt_1"/>
    <n v="971"/>
    <s v="English"/>
    <s v="USA"/>
    <s v="PG-13"/>
    <n v="175000000"/>
    <x v="5"/>
    <n v="336"/>
    <n v="6.9"/>
    <n v="2.35"/>
    <n v="80000"/>
  </r>
  <r>
    <x v="0"/>
    <s v="Tom Shadyac"/>
    <n v="186"/>
    <n v="96"/>
    <n v="293"/>
    <n v="7000"/>
    <s v="Morgan Freeman"/>
    <n v="87000"/>
    <n v="100289690"/>
    <s v="Comedy|Family|Fantasy"/>
    <s v="Jimmy Bennett"/>
    <s v="Evan Almighty"/>
    <n v="115099"/>
    <n v="108016"/>
    <s v="Steve Carell"/>
    <n v="0"/>
    <s v="ark|change|congressman|depiction of god|flood"/>
    <s v="http://www.imdb.com/title/tt0413099/?ref_=fn_tt_tt_1"/>
    <n v="257"/>
    <s v="English"/>
    <s v="USA"/>
    <s v="PG"/>
    <n v="175000000"/>
    <x v="1"/>
    <n v="11000"/>
    <n v="5.4"/>
    <n v="2.35"/>
    <n v="2000"/>
  </r>
  <r>
    <x v="0"/>
    <s v="Doug Liman"/>
    <n v="585"/>
    <n v="113"/>
    <n v="218"/>
    <n v="509"/>
    <s v="Lara Pulver"/>
    <n v="10000"/>
    <n v="100189501"/>
    <s v="Action|Adventure|Sci-Fi"/>
    <s v="Tom Cruise"/>
    <s v="Edge of Tomorrow"/>
    <n v="431620"/>
    <n v="12652"/>
    <s v="Noah Taylor"/>
    <n v="1"/>
    <s v="alien|combat|dying repeatedly|end of the world|time loop"/>
    <s v="http://www.imdb.com/title/tt1631867/?ref_=fn_tt_tt_1"/>
    <n v="741"/>
    <s v="English"/>
    <s v="USA"/>
    <s v="PG-13"/>
    <n v="178000000"/>
    <x v="10"/>
    <n v="854"/>
    <n v="7.9"/>
    <n v="2.35"/>
    <n v="77000"/>
  </r>
  <r>
    <x v="0"/>
    <s v="Kevin Reynolds"/>
    <n v="91"/>
    <n v="176"/>
    <n v="58"/>
    <n v="60"/>
    <s v="Rick Aviles"/>
    <n v="711"/>
    <n v="88246220"/>
    <s v="Action|Adventure|Sci-Fi|Thriller"/>
    <s v="Jeanne Tripplehorn"/>
    <s v="Waterworld"/>
    <n v="144337"/>
    <n v="1004"/>
    <s v="Zakes Mokae"/>
    <n v="0"/>
    <s v="future|sail|sea|smoker|water"/>
    <s v="http://www.imdb.com/title/tt0114898/?ref_=fn_tt_tt_1"/>
    <n v="309"/>
    <s v="English"/>
    <s v="USA"/>
    <s v="PG-13"/>
    <n v="175000000"/>
    <x v="15"/>
    <n v="60"/>
    <n v="6.1"/>
    <n v="1.85"/>
    <n v="0"/>
  </r>
  <r>
    <x v="0"/>
    <s v="Stephen Sommers"/>
    <n v="250"/>
    <n v="118"/>
    <n v="208"/>
    <n v="570"/>
    <s v="Dennis Quaid"/>
    <n v="23000"/>
    <n v="150167630"/>
    <s v="Action|Adventure|Sci-Fi|Thriller"/>
    <s v="Joseph Gordon-Levitt"/>
    <s v="G.I. Joe: The Rise of Cobra"/>
    <n v="174578"/>
    <n v="26683"/>
    <s v="Leo Howard"/>
    <n v="4"/>
    <s v="cobra|gi joe|snake|train|warhead"/>
    <s v="http://www.imdb.com/title/tt1046173/?ref_=fn_tt_tt_1"/>
    <n v="534"/>
    <s v="English"/>
    <s v="USA"/>
    <s v="PG-13"/>
    <n v="175000000"/>
    <x v="0"/>
    <n v="2000"/>
    <n v="5.8"/>
    <n v="2.35"/>
    <n v="0"/>
  </r>
  <r>
    <x v="0"/>
    <s v="Pete Docter"/>
    <n v="536"/>
    <n v="95"/>
    <n v="0"/>
    <n v="384"/>
    <s v="Mindy Kaling"/>
    <n v="1000"/>
    <n v="356454367"/>
    <s v="Adventure|Animation|Comedy|Drama|Family|Fantasy"/>
    <s v="Amy Poehler"/>
    <s v="Inside Out"/>
    <n v="345198"/>
    <n v="2944"/>
    <s v="Phyllis Smith"/>
    <n v="1"/>
    <s v="anger|joy|memory|running away|sadness"/>
    <s v="http://www.imdb.com/title/tt2096673/?ref_=fn_tt_tt_1"/>
    <n v="773"/>
    <s v="English"/>
    <s v="USA"/>
    <s v="PG"/>
    <n v="175000000"/>
    <x v="2"/>
    <n v="767"/>
    <n v="8.3000000000000007"/>
    <n v="1.85"/>
    <n v="118000"/>
  </r>
  <r>
    <x v="0"/>
    <s v="Jon Favreau"/>
    <n v="370"/>
    <n v="106"/>
    <n v="4000"/>
    <n v="591"/>
    <s v="Bill Murray"/>
    <n v="19000"/>
    <n v="362645141"/>
    <s v="Adventure|Drama|Family|Fantasy"/>
    <s v="Scarlett Johansson"/>
    <s v="The Jungle Book"/>
    <n v="106072"/>
    <n v="32921"/>
    <s v="Garry Shandling"/>
    <n v="0"/>
    <s v="fire|jungle|remake|tiger|wolf"/>
    <s v="http://www.imdb.com/title/tt3040964/?ref_=fn_tt_tt_1"/>
    <n v="398"/>
    <s v="English"/>
    <s v="UK"/>
    <s v="PG"/>
    <n v="175000000"/>
    <x v="5"/>
    <n v="13000"/>
    <n v="7.8"/>
    <n v="1.85"/>
    <n v="65000"/>
  </r>
  <r>
    <x v="0"/>
    <s v="Jon Favreau"/>
    <n v="453"/>
    <n v="124"/>
    <n v="4000"/>
    <n v="4000"/>
    <s v="Scarlett Johansson"/>
    <n v="21000"/>
    <n v="312057433"/>
    <s v="Action|Adventure|Sci-Fi"/>
    <s v="Robert Downey Jr."/>
    <s v="Iron Man 2"/>
    <n v="522371"/>
    <n v="48638"/>
    <s v="Jon Favreau"/>
    <n v="4"/>
    <s v="hammer|military|monaco|revenge|tony stark"/>
    <s v="http://www.imdb.com/title/tt1228705/?ref_=fn_tt_tt_1"/>
    <n v="723"/>
    <s v="English"/>
    <s v="USA"/>
    <s v="PG-13"/>
    <n v="200000000"/>
    <x v="4"/>
    <n v="19000"/>
    <n v="7"/>
    <n v="2.35"/>
    <n v="18000"/>
  </r>
  <r>
    <x v="0"/>
    <s v="Rupert Sanders"/>
    <n v="416"/>
    <n v="132"/>
    <n v="274"/>
    <n v="11000"/>
    <s v="Kristen Stewart"/>
    <n v="26000"/>
    <n v="155111815"/>
    <s v="Action|Adventure|Drama|Fantasy"/>
    <s v="Chris Hemsworth"/>
    <s v="Snow White and the Huntsman"/>
    <n v="228554"/>
    <n v="72881"/>
    <s v="Sam Claflin"/>
    <n v="0"/>
    <s v="evil queen|fairy tale|magic|queen|snow white"/>
    <s v="http://www.imdb.com/title/tt1735898/?ref_=fn_tt_tt_1"/>
    <n v="710"/>
    <s v="English"/>
    <s v="USA"/>
    <s v="PG-13"/>
    <n v="170000000"/>
    <x v="3"/>
    <n v="17000"/>
    <n v="6.1"/>
    <n v="2.35"/>
    <n v="53000"/>
  </r>
  <r>
    <x v="0"/>
    <s v="Robert Stromberg"/>
    <n v="401"/>
    <n v="97"/>
    <n v="171"/>
    <n v="846"/>
    <s v="Sharlto Copley"/>
    <n v="11000"/>
    <n v="241407328"/>
    <s v="Action|Adventure|Family|Fantasy|Romance"/>
    <s v="Angelina Jolie Pitt"/>
    <s v="Maleficent"/>
    <n v="252257"/>
    <n v="15516"/>
    <s v="Sam Riley"/>
    <n v="2"/>
    <s v="curse|dark fantasy|fairy|king|kingdom"/>
    <s v="http://www.imdb.com/title/tt1587310/?ref_=fn_tt_tt_1"/>
    <n v="634"/>
    <s v="English"/>
    <s v="USA"/>
    <s v="PG"/>
    <n v="180000000"/>
    <x v="10"/>
    <n v="2000"/>
    <n v="7"/>
    <n v="2.35"/>
    <n v="89000"/>
  </r>
  <r>
    <x v="0"/>
    <s v="Matt Reeves"/>
    <n v="521"/>
    <n v="130"/>
    <n v="198"/>
    <n v="884"/>
    <s v="Judy Greer"/>
    <n v="10000"/>
    <n v="208543795"/>
    <s v="Action|Adventure|Drama|Sci-Fi"/>
    <s v="Gary Oldman"/>
    <s v="Dawn of the Planet of the Apes"/>
    <n v="317542"/>
    <n v="14363"/>
    <s v="Kodi Smit-McPhee"/>
    <n v="0"/>
    <s v="ape|dam|leader|post apocalypse|sequel"/>
    <s v="http://www.imdb.com/title/tt2103281/?ref_=fn_tt_tt_1"/>
    <n v="620"/>
    <s v="English"/>
    <s v="USA"/>
    <s v="PG-13"/>
    <n v="170000000"/>
    <x v="10"/>
    <n v="2000"/>
    <n v="7.6"/>
    <n v="1.85"/>
    <n v="45000"/>
  </r>
  <r>
    <x v="0"/>
    <s v="Carl Rinsch"/>
    <n v="218"/>
    <n v="128"/>
    <n v="47"/>
    <n v="982"/>
    <s v="Cary-Hiroyuki Tagawa"/>
    <n v="18000"/>
    <n v="38297305"/>
    <s v="Action|Adventure|Drama|Fantasy"/>
    <s v="Keanu Reeves"/>
    <s v="47 Ronin"/>
    <n v="116994"/>
    <n v="20965"/>
    <s v="Jin Akanishi"/>
    <n v="2"/>
    <s v="box office flop|ronin|samurai|shogun|tournament"/>
    <s v="http://www.imdb.com/title/tt1335975/?ref_=fn_tt_tt_1"/>
    <n v="324"/>
    <s v="English"/>
    <s v="USA"/>
    <s v="PG-13"/>
    <n v="175000000"/>
    <x v="8"/>
    <n v="1000"/>
    <n v="6.3"/>
    <n v="2.35"/>
    <n v="35000"/>
  </r>
  <r>
    <x v="0"/>
    <s v="Anthony Russo"/>
    <n v="576"/>
    <n v="136"/>
    <n v="94"/>
    <n v="2000"/>
    <s v="Chris Evans"/>
    <n v="19000"/>
    <n v="259746958"/>
    <s v="Action|Adventure|Sci-Fi"/>
    <s v="Scarlett Johansson"/>
    <s v="Captain America: The Winter Soldier"/>
    <n v="496749"/>
    <n v="36188"/>
    <s v="Hayley Atwell"/>
    <n v="1"/>
    <s v="conspiracy|heroism|megalomaniac|super soldier|world domination"/>
    <s v="http://www.imdb.com/title/tt1843866/?ref_=fn_tt_tt_1"/>
    <n v="742"/>
    <s v="English"/>
    <s v="USA"/>
    <s v="PG-13"/>
    <n v="170000000"/>
    <x v="10"/>
    <n v="11000"/>
    <n v="7.8"/>
    <n v="2.35"/>
    <n v="55000"/>
  </r>
  <r>
    <x v="0"/>
    <s v="Mike Mitchell"/>
    <n v="226"/>
    <n v="93"/>
    <n v="31"/>
    <n v="213"/>
    <s v="Kathy Griffin"/>
    <n v="4000"/>
    <n v="238371987"/>
    <s v="Adventure|Animation|Comedy|Family|Fantasy"/>
    <s v="Jon Hamm"/>
    <s v="Shrek Forever After"/>
    <n v="138661"/>
    <n v="4628"/>
    <s v="Mary Kay Place"/>
    <n v="2"/>
    <s v="alternate world|fairy tale parody|female warrior|ogre|true love"/>
    <s v="http://www.imdb.com/title/tt0892791/?ref_=fn_tt_tt_1"/>
    <n v="173"/>
    <s v="English"/>
    <s v="USA"/>
    <s v="PG"/>
    <n v="165000000"/>
    <x v="4"/>
    <n v="225"/>
    <n v="6.4"/>
    <n v="2.35"/>
    <n v="0"/>
  </r>
  <r>
    <x v="0"/>
    <s v="Brad Bird"/>
    <n v="443"/>
    <n v="130"/>
    <n v="663"/>
    <n v="604"/>
    <s v="Chris Bauer"/>
    <n v="2000"/>
    <n v="93417865"/>
    <s v="Action|Adventure|Family|Mystery|Sci-Fi"/>
    <s v="Judy Greer"/>
    <s v="Tomorrowland"/>
    <n v="128306"/>
    <n v="5046"/>
    <s v="Thomas Robinson"/>
    <n v="2"/>
    <s v="boy genius|futuristic city|inventor|teenage girl|time travel"/>
    <s v="http://www.imdb.com/title/tt1964418/?ref_=fn_tt_tt_1"/>
    <n v="497"/>
    <s v="English"/>
    <s v="USA"/>
    <s v="PG"/>
    <n v="190000000"/>
    <x v="2"/>
    <n v="638"/>
    <n v="6.5"/>
    <n v="2.2000000000000002"/>
    <n v="37000"/>
  </r>
  <r>
    <x v="0"/>
    <s v="Don Hall"/>
    <n v="384"/>
    <n v="102"/>
    <n v="38"/>
    <n v="562"/>
    <s v="Daniel Henney"/>
    <n v="756"/>
    <n v="222487711"/>
    <s v="Action|Adventure|Animation|Comedy|Drama|Family|Sci-Fi"/>
    <s v="Damon Wayans Jr."/>
    <s v="Big Hero 6"/>
    <n v="279093"/>
    <n v="2963"/>
    <s v="Abraham Benrubi"/>
    <n v="0"/>
    <s v="high tech|martial arts|masked man|robot|superhero"/>
    <s v="http://www.imdb.com/title/tt2245084/?ref_=fn_tt_tt_1"/>
    <n v="433"/>
    <s v="English"/>
    <s v="USA"/>
    <s v="PG"/>
    <n v="165000000"/>
    <x v="10"/>
    <n v="719"/>
    <n v="7.9"/>
    <n v="2.39"/>
    <n v="41000"/>
  </r>
  <r>
    <x v="0"/>
    <s v="Rich Moore"/>
    <n v="377"/>
    <n v="101"/>
    <n v="66"/>
    <n v="833"/>
    <s v="Sarah Silverman"/>
    <n v="975"/>
    <n v="189412677"/>
    <s v="Adventure|Animation|Comedy|Family|Sci-Fi"/>
    <s v="Jack McBrayer"/>
    <s v="Wreck-It Ralph"/>
    <n v="272534"/>
    <n v="4451"/>
    <s v="Joe Lo Truglio"/>
    <n v="1"/>
    <s v="arcade|candy|glitch|king|medal"/>
    <s v="http://www.imdb.com/title/tt1772341/?ref_=fn_tt_tt_1"/>
    <n v="345"/>
    <s v="English"/>
    <s v="USA"/>
    <s v="PG"/>
    <n v="165000000"/>
    <x v="3"/>
    <n v="931"/>
    <n v="7.8"/>
    <n v="2.35"/>
    <n v="40000"/>
  </r>
  <r>
    <x v="0"/>
    <s v="Robert Zemeckis"/>
    <n v="188"/>
    <n v="100"/>
    <n v="0"/>
    <n v="267"/>
    <s v="Eddie Deezen"/>
    <n v="15000"/>
    <n v="665426"/>
    <s v="Adventure|Animation|Family|Fantasy"/>
    <s v="Tom Hanks"/>
    <s v="The Polar Express"/>
    <n v="120798"/>
    <n v="16264"/>
    <s v="Peter Scolari"/>
    <n v="0"/>
    <s v="boy|christmas|christmas eve|north pole|train"/>
    <s v="http://www.imdb.com/title/tt0338348/?ref_=fn_tt_tt_1"/>
    <n v="444"/>
    <s v="English"/>
    <s v="USA"/>
    <s v="G"/>
    <n v="165000000"/>
    <x v="13"/>
    <n v="726"/>
    <n v="6.6"/>
    <n v="2.35"/>
    <n v="10000"/>
  </r>
  <r>
    <x v="0"/>
    <s v="Roland Emmerich"/>
    <n v="286"/>
    <n v="120"/>
    <n v="776"/>
    <n v="535"/>
    <s v="Sela Ward"/>
    <n v="890"/>
    <n v="102315545"/>
    <s v="Action|Adventure|Sci-Fi"/>
    <s v="Vivica A. Fox"/>
    <s v="Independence Day: Resurgence"/>
    <n v="58137"/>
    <n v="3233"/>
    <s v="Judd Hirsch"/>
    <n v="0"/>
    <s v="alien|battle|defense|independence day|mothership"/>
    <s v="http://www.imdb.com/title/tt1628841/?ref_=fn_tt_tt_1"/>
    <n v="520"/>
    <s v="English"/>
    <s v="USA"/>
    <s v="PG-13"/>
    <n v="165000000"/>
    <x v="5"/>
    <n v="812"/>
    <n v="5.5"/>
    <n v="2.35"/>
    <n v="67000"/>
  </r>
  <r>
    <x v="0"/>
    <s v="Dean DeBlois"/>
    <n v="288"/>
    <n v="98"/>
    <n v="255"/>
    <n v="759"/>
    <s v="America Ferrera"/>
    <n v="18000"/>
    <n v="217387997"/>
    <s v="Adventure|Animation|Family|Fantasy"/>
    <s v="Gerard Butler"/>
    <s v="How to Train Your Dragon"/>
    <n v="485430"/>
    <n v="20453"/>
    <s v="Craig Ferguson"/>
    <n v="0"/>
    <s v="dragon|island|training|viking|village"/>
    <s v="http://www.imdb.com/title/tt0892769/?ref_=fn_tt_tt_1"/>
    <n v="492"/>
    <s v="English"/>
    <s v="USA"/>
    <s v="PG"/>
    <n v="165000000"/>
    <x v="4"/>
    <n v="953"/>
    <n v="8.1999999999999993"/>
    <n v="2.35"/>
    <n v="33000"/>
  </r>
  <r>
    <x v="0"/>
    <s v="Jonathan Mostow"/>
    <n v="280"/>
    <n v="109"/>
    <n v="84"/>
    <n v="191"/>
    <s v="M.C. Gainey"/>
    <n v="648"/>
    <n v="150350192"/>
    <s v="Action|Sci-Fi"/>
    <s v="Nick Stahl"/>
    <s v="Terminator 3: Rise of the Machines"/>
    <n v="305340"/>
    <n v="1769"/>
    <s v="Carolyn Hennesy"/>
    <n v="0"/>
    <s v="drifter|exploding truck|future|machine|skynet"/>
    <s v="http://www.imdb.com/title/tt0181852/?ref_=fn_tt_tt_1"/>
    <n v="1676"/>
    <s v="English"/>
    <s v="USA"/>
    <s v="R"/>
    <n v="200000000"/>
    <x v="16"/>
    <n v="284"/>
    <n v="6.4"/>
    <n v="2.35"/>
    <n v="0"/>
  </r>
  <r>
    <x v="0"/>
    <s v="James Gunn"/>
    <n v="653"/>
    <n v="121"/>
    <n v="571"/>
    <n v="3000"/>
    <s v="Vin Diesel"/>
    <n v="14000"/>
    <n v="333130696"/>
    <s v="Action|Adventure|Sci-Fi"/>
    <s v="Bradley Cooper"/>
    <s v="Guardians of the Galaxy"/>
    <n v="682155"/>
    <n v="32438"/>
    <s v="Djimon Hounsou"/>
    <n v="3"/>
    <s v="bounty hunter|outer space|raccoon|talking animal|tree"/>
    <s v="http://www.imdb.com/title/tt2015381/?ref_=fn_tt_tt_1"/>
    <n v="1097"/>
    <s v="English"/>
    <s v="USA"/>
    <s v="PG-13"/>
    <n v="170000000"/>
    <x v="10"/>
    <n v="14000"/>
    <n v="8.1"/>
    <n v="2.35"/>
    <n v="96000"/>
  </r>
  <r>
    <x v="0"/>
    <s v="Christopher Nolan"/>
    <n v="712"/>
    <n v="169"/>
    <n v="22000"/>
    <n v="6000"/>
    <s v="Anne Hathaway"/>
    <n v="11000"/>
    <n v="187991439"/>
    <s v="Adventure|Drama|Sci-Fi"/>
    <s v="Matthew McConaughey"/>
    <s v="Interstellar"/>
    <n v="928227"/>
    <n v="31488"/>
    <s v="Mackenzie Foy"/>
    <n v="1"/>
    <s v="black hole|father daughter relationship|saving the world|space travel|wormhole"/>
    <s v="http://www.imdb.com/title/tt0816692/?ref_=fn_tt_tt_1"/>
    <n v="2725"/>
    <s v="English"/>
    <s v="USA"/>
    <s v="PG-13"/>
    <n v="165000000"/>
    <x v="10"/>
    <n v="11000"/>
    <n v="8.6"/>
    <n v="2.35"/>
    <n v="349000"/>
  </r>
  <r>
    <x v="0"/>
    <s v="Christopher Nolan"/>
    <n v="642"/>
    <n v="148"/>
    <n v="22000"/>
    <n v="23000"/>
    <s v="Tom Hardy"/>
    <n v="29000"/>
    <n v="292568851"/>
    <s v="Action|Adventure|Sci-Fi|Thriller"/>
    <s v="Leonardo DiCaprio"/>
    <s v="Inception"/>
    <n v="1468200"/>
    <n v="81115"/>
    <s v="Joseph Gordon-Levitt"/>
    <n v="0"/>
    <s v="ambiguous ending|corporate espionage|dream|subconscious|thief"/>
    <s v="http://www.imdb.com/title/tt1375666/?ref_=fn_tt_tt_1"/>
    <n v="2803"/>
    <s v="English"/>
    <s v="USA"/>
    <s v="PG-13"/>
    <n v="160000000"/>
    <x v="4"/>
    <n v="27000"/>
    <n v="8.8000000000000007"/>
    <n v="2.35"/>
    <n v="175000"/>
  </r>
  <r>
    <x v="0"/>
    <s v="Rob Cohen"/>
    <n v="187"/>
    <n v="106"/>
    <n v="357"/>
    <n v="4000"/>
    <s v="Vin Diesel"/>
    <n v="23000"/>
    <n v="144512310"/>
    <s v="Action|Crime|Thriller"/>
    <s v="Paul Walker"/>
    <s v="The Fast and the Furious"/>
    <n v="272223"/>
    <n v="45327"/>
    <s v="Jordana Brewster"/>
    <n v="2"/>
    <s v="eighteen wheeler|illegal street racing|truck|trucker|undercover cop"/>
    <s v="http://www.imdb.com/title/tt0232500/?ref_=fn_tt_tt_1"/>
    <n v="988"/>
    <s v="English"/>
    <s v="USA"/>
    <s v="PG-13"/>
    <n v="38000000"/>
    <x v="17"/>
    <n v="14000"/>
    <n v="6.7"/>
    <n v="2.35"/>
    <n v="14000"/>
  </r>
  <r>
    <x v="0"/>
    <s v="David Fincher"/>
    <n v="362"/>
    <n v="166"/>
    <n v="21000"/>
    <n v="919"/>
    <s v="Jason Flemyng"/>
    <n v="11000"/>
    <n v="127490802"/>
    <s v="Drama|Fantasy|Romance"/>
    <s v="Brad Pitt"/>
    <s v="The Curious Case of Benjamin Button"/>
    <n v="459346"/>
    <n v="13333"/>
    <s v="Julia Ormond"/>
    <n v="2"/>
    <s v="deformed baby|diary|lingerie slip|older man younger woman relationship|premature aging"/>
    <s v="http://www.imdb.com/title/tt0421715/?ref_=fn_tt_tt_1"/>
    <n v="822"/>
    <s v="English"/>
    <s v="USA"/>
    <s v="PG-13"/>
    <n v="150000000"/>
    <x v="7"/>
    <n v="1000"/>
    <n v="7.8"/>
    <n v="2.35"/>
    <n v="23000"/>
  </r>
  <r>
    <x v="0"/>
    <s v="Matthew Vaughn"/>
    <n v="500"/>
    <n v="132"/>
    <n v="905"/>
    <n v="1000"/>
    <s v="Michael Fassbender"/>
    <n v="34000"/>
    <n v="146405371"/>
    <s v="Action|Adventure|Sci-Fi"/>
    <s v="Jennifer Lawrence"/>
    <s v="X-Men: First Class"/>
    <n v="518537"/>
    <n v="50983"/>
    <s v="Oliver Platt"/>
    <n v="3"/>
    <s v="cia|cia agent|mutant|nuclear war|professor"/>
    <s v="http://www.imdb.com/title/tt1270798/?ref_=fn_tt_tt_1"/>
    <n v="698"/>
    <s v="English"/>
    <s v="USA"/>
    <s v="PG-13"/>
    <n v="160000000"/>
    <x v="9"/>
    <n v="13000"/>
    <n v="7.8"/>
    <n v="2.35"/>
    <n v="54000"/>
  </r>
  <r>
    <x v="0"/>
    <s v="Francis Lawrence"/>
    <n v="389"/>
    <n v="137"/>
    <n v="508"/>
    <n v="14000"/>
    <s v="Philip Seymour Hoffman"/>
    <n v="34000"/>
    <n v="281666058"/>
    <s v="Adventure|Sci-Fi"/>
    <s v="Jennifer Lawrence"/>
    <s v="The Hunger Games: Mockingjay - Part 2"/>
    <n v="166137"/>
    <n v="81385"/>
    <s v="Josh Hutcherson"/>
    <n v="1"/>
    <s v="death of sister|dystopia|execution|rebellion|revolution"/>
    <s v="http://www.imdb.com/title/tt1951266/?ref_=fn_tt_tt_1"/>
    <n v="383"/>
    <s v="English"/>
    <s v="USA"/>
    <s v="PG-13"/>
    <n v="160000000"/>
    <x v="2"/>
    <n v="22000"/>
    <n v="6.6"/>
    <n v="2.35"/>
    <n v="38000"/>
  </r>
  <r>
    <x v="0"/>
    <s v="Jon Turteltaub"/>
    <n v="235"/>
    <n v="109"/>
    <n v="226"/>
    <n v="370"/>
    <s v="Omar Benson Miller"/>
    <n v="12000"/>
    <n v="63143812"/>
    <s v="Action|Adventure|Family|Fantasy"/>
    <s v="Nicolas Cage"/>
    <s v="The Sorcerer's Apprentice"/>
    <n v="124185"/>
    <n v="13388"/>
    <s v="Robert Capron"/>
    <n v="0"/>
    <s v="chosen one|enchanted object|love|spell|training"/>
    <s v="http://www.imdb.com/title/tt0963966/?ref_=fn_tt_tt_1"/>
    <n v="238"/>
    <s v="English"/>
    <s v="USA"/>
    <s v="PG"/>
    <n v="150000000"/>
    <x v="4"/>
    <n v="418"/>
    <n v="6.1"/>
    <n v="2.35"/>
    <n v="11000"/>
  </r>
  <r>
    <x v="0"/>
    <s v="Wolfgang Petersen"/>
    <n v="231"/>
    <n v="98"/>
    <n v="249"/>
    <n v="702"/>
    <s v="Mike Vogel"/>
    <n v="87000"/>
    <n v="60655503"/>
    <s v="Action|Adventure|Drama|Thriller"/>
    <s v="Jimmy Bennett"/>
    <s v="Poseidon"/>
    <n v="82380"/>
    <n v="92456"/>
    <s v="Andre Braugher"/>
    <n v="0"/>
    <s v="cruise|escape|ocean|passenger|water"/>
    <s v="http://www.imdb.com/title/tt0409182/?ref_=fn_tt_tt_1"/>
    <n v="629"/>
    <s v="English"/>
    <s v="USA"/>
    <s v="PG-13"/>
    <n v="160000000"/>
    <x v="6"/>
    <n v="2000"/>
    <n v="5.6"/>
    <n v="2.35"/>
    <n v="0"/>
  </r>
  <r>
    <x v="0"/>
    <s v="James Bobin"/>
    <n v="218"/>
    <n v="113"/>
    <n v="33"/>
    <n v="11000"/>
    <s v="Alan Rickman"/>
    <n v="40000"/>
    <n v="76846624"/>
    <s v="Adventure|Family|Fantasy"/>
    <s v="Johnny Depp"/>
    <s v="Alice Through the Looking Glass"/>
    <n v="21352"/>
    <n v="80806"/>
    <s v="Anne Hathaway"/>
    <n v="1"/>
    <s v="clock|dark fantasy|mad hatter|queen|sequel"/>
    <s v="http://www.imdb.com/title/tt2567026/?ref_=fn_tt_tt_1"/>
    <n v="131"/>
    <s v="English"/>
    <s v="USA"/>
    <s v="PG"/>
    <n v="170000000"/>
    <x v="5"/>
    <n v="25000"/>
    <n v="6.4"/>
    <n v="1.85"/>
    <n v="30000"/>
  </r>
  <r>
    <x v="0"/>
    <s v="Chris Miller"/>
    <n v="227"/>
    <n v="93"/>
    <n v="50"/>
    <n v="692"/>
    <s v="Eric Idle"/>
    <n v="3000"/>
    <n v="320706665"/>
    <s v="Adventure|Animation|Comedy|Family|Fantasy"/>
    <s v="Justin Timberlake"/>
    <s v="Shrek the Third"/>
    <n v="211971"/>
    <n v="4705"/>
    <s v="Rupert Everett"/>
    <n v="2"/>
    <s v="disney spoof|fairy tale|prince|princess|tough guy"/>
    <s v="http://www.imdb.com/title/tt0413267/?ref_=fn_tt_tt_1"/>
    <n v="326"/>
    <s v="English"/>
    <s v="USA"/>
    <s v="PG"/>
    <n v="160000000"/>
    <x v="1"/>
    <n v="795"/>
    <n v="6.1"/>
    <n v="1.85"/>
    <n v="0"/>
  </r>
  <r>
    <x v="0"/>
    <s v="Duncan Jones"/>
    <n v="275"/>
    <n v="123"/>
    <n v="0"/>
    <n v="648"/>
    <s v="Callum Rennie"/>
    <n v="3000"/>
    <n v="46978995"/>
    <s v="Action|Adventure|Fantasy"/>
    <s v="Dominic Cooper"/>
    <s v="Warcraft"/>
    <n v="111609"/>
    <n v="5505"/>
    <s v="Ruth Negga"/>
    <n v="0"/>
    <s v="based on video game|fictional language|fictional war|orc|sword and sorcery"/>
    <s v="http://www.imdb.com/title/tt0803096/?ref_=fn_tt_tt_1"/>
    <n v="781"/>
    <s v="English"/>
    <s v="USA"/>
    <s v="PG-13"/>
    <n v="160000000"/>
    <x v="5"/>
    <n v="716"/>
    <n v="7.3"/>
    <n v="2.35"/>
    <n v="89000"/>
  </r>
  <r>
    <x v="0"/>
    <s v="Alan Taylor"/>
    <n v="474"/>
    <n v="126"/>
    <n v="230"/>
    <n v="2000"/>
    <s v="Emilia Clarke"/>
    <n v="24000"/>
    <n v="89732035"/>
    <s v="Action|Adventure|Sci-Fi"/>
    <s v="J.K. Simmons"/>
    <s v="Terminator Genisys"/>
    <n v="188457"/>
    <n v="38873"/>
    <s v="Matt Smith"/>
    <n v="2"/>
    <s v="alternate timeline|cyborg|future|robot|time machine"/>
    <s v="http://www.imdb.com/title/tt1340138/?ref_=fn_tt_tt_1"/>
    <n v="867"/>
    <s v="English"/>
    <s v="USA"/>
    <s v="PG-13"/>
    <n v="155000000"/>
    <x v="2"/>
    <n v="10000"/>
    <n v="6.6"/>
    <n v="2.35"/>
    <n v="82000"/>
  </r>
  <r>
    <x v="0"/>
    <s v="Michael Apted"/>
    <n v="228"/>
    <n v="113"/>
    <n v="150"/>
    <n v="59"/>
    <s v="Shane Rangi"/>
    <n v="531"/>
    <n v="104383624"/>
    <s v="Adventure|Family|Fantasy"/>
    <s v="Bruce Spence"/>
    <s v="The Chronicles of Narnia: The Voyage of the Dawn Treader"/>
    <n v="106446"/>
    <n v="764"/>
    <s v="Laura Brent"/>
    <n v="4"/>
    <s v="dragon|king|mouse|quest|warrior"/>
    <s v="http://www.imdb.com/title/tt0980970/?ref_=fn_tt_tt_1"/>
    <n v="227"/>
    <s v="English"/>
    <s v="USA"/>
    <s v="PG"/>
    <n v="155000000"/>
    <x v="4"/>
    <n v="82"/>
    <n v="6.3"/>
    <n v="1.78"/>
    <n v="11000"/>
  </r>
  <r>
    <x v="1"/>
    <s v="Michael Bay"/>
    <n v="191"/>
    <n v="184"/>
    <n v="0"/>
    <n v="691"/>
    <s v="Jaime King"/>
    <n v="3000"/>
    <n v="198539855"/>
    <s v="Action|Drama|History|Romance|War"/>
    <s v="Jennifer Garner"/>
    <s v="Pearl Harbor"/>
    <n v="254111"/>
    <n v="5401"/>
    <s v="Mako"/>
    <n v="0"/>
    <s v="air raid|black smoke|japanese military|japanese navy|sunday"/>
    <s v="http://www.imdb.com/title/tt0213149/?ref_=fn_tt_tt_1"/>
    <n v="1999"/>
    <s v="English"/>
    <s v="USA"/>
    <s v="PG-13"/>
    <n v="140000000"/>
    <x v="17"/>
    <n v="961"/>
    <n v="6.1"/>
    <n v="2.35"/>
    <n v="0"/>
  </r>
  <r>
    <x v="0"/>
    <s v="Michael Bay"/>
    <n v="396"/>
    <n v="144"/>
    <n v="0"/>
    <n v="581"/>
    <s v="Michael O'Neill"/>
    <n v="662"/>
    <n v="318759914"/>
    <s v="Action|Adventure|Sci-Fi"/>
    <s v="Zack Ward"/>
    <s v="Transformers"/>
    <n v="513158"/>
    <n v="2333"/>
    <s v="Kevin Dunn"/>
    <n v="0"/>
    <s v="alien contact|autobot|decepticon|robot vs. robot|teenage hero"/>
    <s v="http://www.imdb.com/title/tt0418279/?ref_=fn_tt_tt_1"/>
    <n v="1782"/>
    <s v="English"/>
    <s v="USA"/>
    <s v="PG-13"/>
    <n v="150000000"/>
    <x v="1"/>
    <n v="599"/>
    <n v="7.1"/>
    <n v="2.35"/>
    <n v="8000"/>
  </r>
  <r>
    <x v="0"/>
    <s v="Oliver Stone"/>
    <n v="248"/>
    <n v="206"/>
    <n v="0"/>
    <n v="591"/>
    <s v="Angelina Jolie Pitt"/>
    <n v="12000"/>
    <n v="34293771"/>
    <s v="Action|Adventure|Biography|Drama|History|Romance|War"/>
    <s v="Anthony Hopkins"/>
    <s v="Alexander"/>
    <n v="138863"/>
    <n v="24598"/>
    <s v="Brian Blessed"/>
    <n v="3"/>
    <s v="ancient greece|conquest|greek|greek myth|king"/>
    <s v="http://www.imdb.com/title/tt0346491/?ref_=fn_tt_tt_1"/>
    <n v="1390"/>
    <s v="English"/>
    <s v="Germany"/>
    <s v="R"/>
    <n v="155000000"/>
    <x v="13"/>
    <n v="11000"/>
    <n v="5.5"/>
    <n v="2.35"/>
    <n v="0"/>
  </r>
  <r>
    <x v="0"/>
    <s v="David Yates"/>
    <n v="329"/>
    <n v="138"/>
    <n v="282"/>
    <n v="687"/>
    <s v="Daniel Radcliffe"/>
    <n v="21000"/>
    <n v="292000866"/>
    <s v="Adventure|Family|Fantasy|Mystery"/>
    <s v="Robert Pattinson"/>
    <s v="Harry Potter and the Order of the Phoenix"/>
    <n v="355137"/>
    <n v="33433"/>
    <s v="Fiona Shaw"/>
    <n v="3"/>
    <s v="battle|magic|school|teacher|wizard"/>
    <s v="http://www.imdb.com/title/tt0373889/?ref_=fn_tt_tt_1"/>
    <n v="1108"/>
    <s v="English"/>
    <s v="UK"/>
    <s v="PG-13"/>
    <n v="150000000"/>
    <x v="1"/>
    <n v="11000"/>
    <n v="7.5"/>
    <n v="2.35"/>
    <n v="0"/>
  </r>
  <r>
    <x v="0"/>
    <s v="Mike Newell"/>
    <n v="295"/>
    <n v="157"/>
    <n v="179"/>
    <n v="10000"/>
    <s v="Daniel Radcliffe"/>
    <n v="21000"/>
    <n v="289994397"/>
    <s v="Adventure|Family|Fantasy|Mystery"/>
    <s v="Robert Pattinson"/>
    <s v="Harry Potter and the Goblet of Fire"/>
    <n v="385670"/>
    <n v="53413"/>
    <s v="Rupert Grint"/>
    <n v="1"/>
    <s v="fire|goblet|magic|tournament|wizard"/>
    <s v="http://www.imdb.com/title/tt0330373/?ref_=fn_tt_tt_1"/>
    <n v="1896"/>
    <s v="English"/>
    <s v="UK"/>
    <s v="PG-13"/>
    <n v="150000000"/>
    <x v="11"/>
    <n v="11000"/>
    <n v="7.6"/>
    <n v="2.35"/>
    <n v="0"/>
  </r>
  <r>
    <x v="0"/>
    <s v="Peter Berg"/>
    <n v="318"/>
    <n v="102"/>
    <n v="532"/>
    <n v="979"/>
    <s v="Charlize Theron"/>
    <n v="10000"/>
    <n v="227946274"/>
    <s v="Action|Drama"/>
    <s v="Will Smith"/>
    <s v="Hancock"/>
    <n v="343648"/>
    <n v="21584"/>
    <s v="Eddie Marsan"/>
    <n v="0"/>
    <s v="bully comeuppance|destruction|prison|superhero|tough girl"/>
    <s v="http://www.imdb.com/title/tt0448157/?ref_=fn_tt_tt_1"/>
    <n v="590"/>
    <s v="English"/>
    <s v="USA"/>
    <s v="PG-13"/>
    <n v="150000000"/>
    <x v="7"/>
    <n v="9000"/>
    <n v="6.4"/>
    <n v="2.35"/>
    <n v="0"/>
  </r>
  <r>
    <x v="0"/>
    <s v="Francis Lawrence"/>
    <n v="323"/>
    <n v="104"/>
    <n v="508"/>
    <n v="558"/>
    <s v="Alice Braga"/>
    <n v="10000"/>
    <n v="256386216"/>
    <s v="Drama|Horror|Sci-Fi"/>
    <s v="Will Smith"/>
    <s v="I Am Legend"/>
    <n v="530870"/>
    <n v="13076"/>
    <s v="Willow Smith"/>
    <n v="0"/>
    <s v="new york city|pandemic|post apocalypse|survivalist|virus"/>
    <s v="http://www.imdb.com/title/tt0480249/?ref_=fn_tt_tt_1"/>
    <n v="1413"/>
    <s v="English"/>
    <s v="USA"/>
    <s v="PG-13"/>
    <n v="150000000"/>
    <x v="1"/>
    <n v="1000"/>
    <n v="7.2"/>
    <n v="2.35"/>
    <n v="11000"/>
  </r>
  <r>
    <x v="0"/>
    <s v="Tim Burton"/>
    <n v="276"/>
    <n v="115"/>
    <n v="13000"/>
    <n v="588"/>
    <s v="Christopher Lee"/>
    <n v="40000"/>
    <n v="206456431"/>
    <s v="Adventure|Comedy|Family|Fantasy"/>
    <s v="Johnny Depp"/>
    <s v="Charlie and the Chocolate Factory"/>
    <n v="320284"/>
    <n v="57844"/>
    <s v="David Kelly"/>
    <n v="3"/>
    <s v="chocolate|diminution|miniaturization|physical flexability|ticket"/>
    <s v="http://www.imdb.com/title/tt0367594/?ref_=fn_tt_tt_1"/>
    <n v="1361"/>
    <s v="English"/>
    <s v="USA"/>
    <s v="PG"/>
    <n v="150000000"/>
    <x v="11"/>
    <n v="16000"/>
    <n v="6.7"/>
    <n v="1.85"/>
    <n v="0"/>
  </r>
  <r>
    <x v="0"/>
    <s v="Brad Bird"/>
    <n v="318"/>
    <n v="111"/>
    <n v="663"/>
    <n v="954"/>
    <s v="John Ratzenberger"/>
    <n v="1000"/>
    <n v="206435493"/>
    <s v="Animation|Comedy|Family|Fantasy"/>
    <s v="Janeane Garofalo"/>
    <s v="Ratatouille"/>
    <n v="473887"/>
    <n v="4764"/>
    <s v="Brian Dennehy"/>
    <n v="0"/>
    <s v="chef|food|french|rat|restaurant"/>
    <s v="http://www.imdb.com/title/tt0382932/?ref_=fn_tt_tt_1"/>
    <n v="626"/>
    <s v="English"/>
    <s v="USA"/>
    <s v="G"/>
    <n v="150000000"/>
    <x v="1"/>
    <n v="1000"/>
    <n v="8"/>
    <n v="2.35"/>
    <n v="10000"/>
  </r>
  <r>
    <x v="0"/>
    <s v="Christopher Nolan"/>
    <n v="478"/>
    <n v="128"/>
    <n v="22000"/>
    <n v="11000"/>
    <s v="Liam Neeson"/>
    <n v="23000"/>
    <n v="205343774"/>
    <s v="Action|Adventure"/>
    <s v="Christian Bale"/>
    <s v="Batman Begins"/>
    <n v="980946"/>
    <n v="59558"/>
    <s v="Morgan Freeman"/>
    <n v="0"/>
    <s v="armored car|gangster|gotham|mixed martial arts|social decay"/>
    <s v="http://www.imdb.com/title/tt0372784/?ref_=fn_tt_tt_1"/>
    <n v="2685"/>
    <s v="English"/>
    <s v="USA"/>
    <s v="PG-13"/>
    <n v="150000000"/>
    <x v="11"/>
    <n v="14000"/>
    <n v="8.3000000000000007"/>
    <n v="2.35"/>
    <n v="15000"/>
  </r>
  <r>
    <x v="0"/>
    <s v="Eric Darnell"/>
    <n v="167"/>
    <n v="89"/>
    <n v="35"/>
    <n v="436"/>
    <s v="Jada Pinkett Smith"/>
    <n v="1000"/>
    <n v="179982968"/>
    <s v="Action|Adventure|Animation|Comedy|Family"/>
    <s v="Bernie Mac"/>
    <s v="Madagascar: Escape 2 Africa"/>
    <n v="146019"/>
    <n v="3285"/>
    <s v="Cedric the Entertainer"/>
    <n v="0"/>
    <s v="africa|madagascar|new york city|sequel|zoo"/>
    <s v="http://www.imdb.com/title/tt0479952/?ref_=fn_tt_tt_1"/>
    <n v="119"/>
    <s v="English"/>
    <s v="USA"/>
    <s v="PG"/>
    <n v="150000000"/>
    <x v="7"/>
    <n v="851"/>
    <n v="6.7"/>
    <n v="1.85"/>
    <n v="0"/>
  </r>
  <r>
    <x v="0"/>
    <s v="Shawn Levy"/>
    <n v="185"/>
    <n v="105"/>
    <n v="189"/>
    <n v="1000"/>
    <s v="Rami Malek"/>
    <n v="49000"/>
    <n v="177243721"/>
    <s v="Adventure|Comedy|Family|Fantasy"/>
    <s v="Robin Williams"/>
    <s v="Night at the Museum: Battle of the Smithsonian"/>
    <n v="130272"/>
    <n v="54039"/>
    <s v="Steve Coogan"/>
    <n v="2"/>
    <s v="hdtv|motorcycle|museum|security guard|tyrannosaurus rex"/>
    <s v="http://www.imdb.com/title/tt1078912/?ref_=fn_tt_tt_1"/>
    <n v="209"/>
    <s v="English"/>
    <s v="USA"/>
    <s v="PG"/>
    <n v="150000000"/>
    <x v="0"/>
    <n v="3000"/>
    <n v="5.9"/>
    <n v="2.35"/>
    <n v="2000"/>
  </r>
  <r>
    <x v="0"/>
    <s v="Gavin Hood"/>
    <n v="350"/>
    <n v="119"/>
    <n v="151"/>
    <n v="2000"/>
    <s v="Ryan Reynolds"/>
    <n v="20000"/>
    <n v="179883016"/>
    <s v="Action|Adventure|Fantasy|Sci-Fi|Thriller"/>
    <s v="Hugh Jackman"/>
    <s v="X-Men Origins: Wolverine"/>
    <n v="361924"/>
    <n v="40054"/>
    <s v="Dominic Monaghan"/>
    <n v="0"/>
    <s v="army|civil war|claw fight|commando|wolverine the character"/>
    <s v="http://www.imdb.com/title/tt0458525/?ref_=fn_tt_tt_1"/>
    <n v="641"/>
    <s v="English"/>
    <s v="USA"/>
    <s v="PG-13"/>
    <n v="150000000"/>
    <x v="0"/>
    <n v="16000"/>
    <n v="6.7"/>
    <n v="2.35"/>
    <n v="0"/>
  </r>
  <r>
    <x v="0"/>
    <s v="Lana Wachowski"/>
    <n v="245"/>
    <n v="129"/>
    <n v="0"/>
    <n v="233"/>
    <s v="Collin Chou"/>
    <n v="309"/>
    <n v="139259759"/>
    <s v="Action|Sci-Fi"/>
    <s v="Essie Davis"/>
    <s v="The Matrix Revolutions"/>
    <n v="364948"/>
    <n v="1062"/>
    <s v="Nona Gaye"/>
    <n v="0"/>
    <s v="battle|epic|fight|future|machine"/>
    <s v="http://www.imdb.com/title/tt0242653/?ref_=fn_tt_tt_1"/>
    <n v="2121"/>
    <s v="English"/>
    <s v="Australia"/>
    <s v="R"/>
    <n v="150000000"/>
    <x v="16"/>
    <n v="269"/>
    <n v="6.7"/>
    <n v="2.35"/>
    <n v="0"/>
  </r>
  <r>
    <x v="0"/>
    <s v="Chris Buck"/>
    <n v="406"/>
    <n v="102"/>
    <n v="69"/>
    <n v="490"/>
    <s v="Maurice LaMarche"/>
    <n v="1000"/>
    <n v="400736600"/>
    <s v="Adventure|Animation|Comedy|Family|Fantasy|Musical"/>
    <s v="Josh Gad"/>
    <s v="Frozen"/>
    <n v="421658"/>
    <n v="2582"/>
    <s v="Livvy Stubenrauch"/>
    <n v="0"/>
    <s v="magic|sister love|sister sister relationship|snow|snowman"/>
    <s v="http://www.imdb.com/title/tt2294629/?ref_=fn_tt_tt_1"/>
    <n v="904"/>
    <s v="English"/>
    <s v="USA"/>
    <s v="PG"/>
    <n v="150000000"/>
    <x v="8"/>
    <n v="523"/>
    <n v="7.6"/>
    <n v="2.2400000000000002"/>
    <n v="58000"/>
  </r>
  <r>
    <x v="0"/>
    <s v="Lana Wachowski"/>
    <n v="275"/>
    <n v="138"/>
    <n v="0"/>
    <n v="30"/>
    <s v="Daniel Bernhardt"/>
    <n v="234"/>
    <n v="281492479"/>
    <s v="Action|Sci-Fi"/>
    <s v="Steve Bastoni"/>
    <s v="The Matrix Reloaded"/>
    <n v="421818"/>
    <n v="534"/>
    <s v="Helmut Bakaitis"/>
    <n v="0"/>
    <s v="car motorcycle chase|one against many|oracle|prophecy|stylized violence"/>
    <s v="http://www.imdb.com/title/tt0234215/?ref_=fn_tt_tt_1"/>
    <n v="2789"/>
    <s v="English"/>
    <s v="USA"/>
    <s v="R"/>
    <n v="150000000"/>
    <x v="16"/>
    <n v="198"/>
    <n v="7.2"/>
    <n v="2.35"/>
    <n v="0"/>
  </r>
  <r>
    <x v="0"/>
    <s v="Alan Taylor"/>
    <n v="486"/>
    <n v="112"/>
    <n v="230"/>
    <n v="12000"/>
    <s v="Natalie Portman"/>
    <n v="26000"/>
    <n v="206360018"/>
    <s v="Action|Adventure|Fantasy"/>
    <s v="Chris Hemsworth"/>
    <s v="Thor: The Dark World"/>
    <n v="414070"/>
    <n v="59803"/>
    <s v="Anthony Hopkins"/>
    <n v="3"/>
    <s v="arrest|portal|thor|warrior|weapon"/>
    <s v="http://www.imdb.com/title/tt1981115/?ref_=fn_tt_tt_1"/>
    <n v="532"/>
    <s v="English"/>
    <s v="USA"/>
    <s v="PG-13"/>
    <n v="170000000"/>
    <x v="8"/>
    <n v="20000"/>
    <n v="7.1"/>
    <n v="2.35"/>
    <n v="63000"/>
  </r>
  <r>
    <x v="0"/>
    <s v="George Miller"/>
    <n v="739"/>
    <n v="120"/>
    <n v="750"/>
    <n v="943"/>
    <s v="Charlize Theron"/>
    <n v="27000"/>
    <n v="153629485"/>
    <s v="Action|Adventure|Sci-Fi|Thriller"/>
    <s v="Tom Hardy"/>
    <s v="Mad Max: Fury Road"/>
    <n v="552503"/>
    <n v="40025"/>
    <s v="ZoÃ« Kravitz"/>
    <n v="0"/>
    <s v="australia|desert|escape|on the run|post apocalypse"/>
    <s v="http://www.imdb.com/title/tt1392190/?ref_=fn_tt_tt_1"/>
    <n v="1588"/>
    <s v="English"/>
    <s v="Australia"/>
    <s v="R"/>
    <n v="150000000"/>
    <x v="2"/>
    <n v="9000"/>
    <n v="8.1"/>
    <n v="2.35"/>
    <n v="191000"/>
  </r>
  <r>
    <x v="0"/>
    <s v="Ron Howard"/>
    <n v="298"/>
    <n v="146"/>
    <n v="2000"/>
    <n v="294"/>
    <s v="Ayelet Zurer"/>
    <n v="15000"/>
    <n v="133375846"/>
    <s v="Mystery|Thriller"/>
    <s v="Tom Hanks"/>
    <s v="Angels &amp; Demons"/>
    <n v="207839"/>
    <n v="16948"/>
    <s v="Armin Mueller-Stahl"/>
    <n v="2"/>
    <s v="conclave|illuminati|murder|reference to bernini|reference to raphael"/>
    <s v="http://www.imdb.com/title/tt0808151/?ref_=fn_tt_tt_1"/>
    <n v="435"/>
    <s v="English"/>
    <s v="USA"/>
    <s v="PG-13"/>
    <n v="150000000"/>
    <x v="0"/>
    <n v="745"/>
    <n v="6.7"/>
    <n v="2.35"/>
    <n v="0"/>
  </r>
  <r>
    <x v="0"/>
    <s v="Kenneth Branagh"/>
    <n v="516"/>
    <n v="115"/>
    <n v="0"/>
    <n v="12000"/>
    <s v="Natalie Portman"/>
    <n v="26000"/>
    <n v="181015141"/>
    <s v="Action|Adventure|Fantasy"/>
    <s v="Chris Hemsworth"/>
    <s v="Thor"/>
    <n v="536314"/>
    <n v="60059"/>
    <s v="Anthony Hopkins"/>
    <n v="1"/>
    <s v="battle|marvel cinematic universe|scientist|thor|throne"/>
    <s v="http://www.imdb.com/title/tt0800369/?ref_=fn_tt_tt_1"/>
    <n v="738"/>
    <s v="English"/>
    <s v="USA"/>
    <s v="PG-13"/>
    <n v="150000000"/>
    <x v="9"/>
    <n v="20000"/>
    <n v="7"/>
    <n v="2.35"/>
    <n v="63000"/>
  </r>
  <r>
    <x v="0"/>
    <s v="Byron Howard"/>
    <n v="225"/>
    <n v="96"/>
    <n v="59"/>
    <n v="699"/>
    <s v="Diedrich Bader"/>
    <n v="17000"/>
    <n v="114053579"/>
    <s v="Adventure|Animation|Comedy|Drama|Family"/>
    <s v="ChloÃ« Grace Moretz"/>
    <s v="Bolt"/>
    <n v="146766"/>
    <n v="20007"/>
    <s v="James Lipton"/>
    <n v="0"/>
    <s v="cat|dog|hamster|new york city|superpower"/>
    <s v="http://www.imdb.com/title/tt0397892/?ref_=fn_tt_tt_1"/>
    <n v="178"/>
    <s v="English"/>
    <s v="USA"/>
    <s v="PG"/>
    <n v="150000000"/>
    <x v="7"/>
    <n v="759"/>
    <n v="6.9"/>
    <n v="1.85"/>
    <n v="0"/>
  </r>
  <r>
    <x v="0"/>
    <s v="Hoyt Yeatman"/>
    <n v="145"/>
    <n v="88"/>
    <n v="12"/>
    <n v="182"/>
    <s v="Piper Mackenzie Harris"/>
    <n v="730"/>
    <n v="119420252"/>
    <s v="Action|Adventure|Animation|Comedy|Family|Fantasy|Sci-Fi"/>
    <s v="Kelli Garner"/>
    <s v="G-Force"/>
    <n v="33042"/>
    <n v="2217"/>
    <s v="Niecy Nash"/>
    <n v="0"/>
    <s v="fbi director|guinea pig|household appliance|secret agent|talking mouse"/>
    <s v="http://www.imdb.com/title/tt0436339/?ref_=fn_tt_tt_1"/>
    <n v="90"/>
    <s v="English"/>
    <s v="USA"/>
    <s v="PG"/>
    <n v="150000000"/>
    <x v="0"/>
    <n v="607"/>
    <n v="5.0999999999999996"/>
    <n v="2.35"/>
    <n v="0"/>
  </r>
  <r>
    <x v="0"/>
    <s v="Jonathan Liebesman"/>
    <n v="310"/>
    <n v="99"/>
    <n v="473"/>
    <n v="502"/>
    <s v="Edgar RamÃ­rez"/>
    <n v="14000"/>
    <n v="83640426"/>
    <s v="Action|Adventure|Fantasy"/>
    <s v="Liam Neeson"/>
    <s v="Wrath of the Titans"/>
    <n v="152826"/>
    <n v="16184"/>
    <s v="Lily James"/>
    <n v="0"/>
    <s v="ares|hades|titan|underworld|zeus"/>
    <s v="http://www.imdb.com/title/tt1646987/?ref_=fn_tt_tt_1"/>
    <n v="253"/>
    <s v="English"/>
    <s v="USA"/>
    <s v="PG-13"/>
    <n v="150000000"/>
    <x v="3"/>
    <n v="897"/>
    <n v="5.8"/>
    <n v="1.85"/>
    <n v="19000"/>
  </r>
  <r>
    <x v="0"/>
    <s v="Tim Burton"/>
    <n v="526"/>
    <n v="113"/>
    <n v="13000"/>
    <n v="16000"/>
    <s v="ChloÃ« Grace Moretz"/>
    <n v="40000"/>
    <n v="79711678"/>
    <s v="Comedy|Fantasy|Horror"/>
    <s v="Johnny Depp"/>
    <s v="Dark Shadows"/>
    <n v="199039"/>
    <n v="80849"/>
    <s v="Christopher Lee"/>
    <n v="7"/>
    <s v="camera shot of feet|cartoon on tv|female stockinged feet|female stockinged soles|foot closeup"/>
    <s v="http://www.imdb.com/title/tt1077368/?ref_=fn_tt_tt_1"/>
    <n v="479"/>
    <s v="English"/>
    <s v="USA"/>
    <s v="PG-13"/>
    <n v="100000000"/>
    <x v="3"/>
    <n v="17000"/>
    <n v="6.2"/>
    <n v="1.85"/>
    <n v="82000"/>
  </r>
  <r>
    <x v="0"/>
    <s v="Christopher McQuarrie"/>
    <n v="465"/>
    <n v="131"/>
    <n v="188"/>
    <n v="641"/>
    <s v="Jeremy Renner"/>
    <n v="10000"/>
    <n v="195000874"/>
    <s v="Action|Adventure|Thriller"/>
    <s v="Tom Cruise"/>
    <s v="Mission: Impossible - Rogue Nation"/>
    <n v="232187"/>
    <n v="21840"/>
    <s v="Sean Harris"/>
    <n v="0"/>
    <s v="capture|computer hacker|mission|rogue agent|spy"/>
    <s v="http://www.imdb.com/title/tt2381249/?ref_=fn_tt_tt_1"/>
    <n v="440"/>
    <s v="English"/>
    <s v="China"/>
    <s v="PG-13"/>
    <n v="150000000"/>
    <x v="2"/>
    <n v="10000"/>
    <n v="7.4"/>
    <n v="2.35"/>
    <n v="47000"/>
  </r>
  <r>
    <x v="0"/>
    <s v="Joe Johnston"/>
    <n v="357"/>
    <n v="119"/>
    <n v="394"/>
    <n v="162"/>
    <s v="Simon Merrells"/>
    <n v="12000"/>
    <n v="61937495"/>
    <s v="Drama|Fantasy|Horror|Thriller"/>
    <s v="Anthony Hopkins"/>
    <s v="The Wolfman"/>
    <n v="89442"/>
    <n v="13071"/>
    <s v="Art Malik"/>
    <n v="0"/>
    <s v="asylum|death|full moon|transformation|werewolf"/>
    <s v="http://www.imdb.com/title/tt0780653/?ref_=fn_tt_tt_1"/>
    <n v="432"/>
    <s v="English"/>
    <s v="USA"/>
    <s v="R"/>
    <n v="150000000"/>
    <x v="4"/>
    <n v="490"/>
    <n v="5.8"/>
    <n v="1.85"/>
    <n v="0"/>
  </r>
  <r>
    <x v="0"/>
    <s v="Steve Hickner"/>
    <n v="194"/>
    <n v="91"/>
    <n v="58"/>
    <n v="826"/>
    <s v="Oprah Winfrey"/>
    <n v="2000"/>
    <n v="126597121"/>
    <s v="Adventure|Animation|Comedy|Family"/>
    <s v="Matthew Broderick"/>
    <s v="Bee Movie"/>
    <n v="105902"/>
    <n v="6576"/>
    <s v="Rip Torn"/>
    <n v="0"/>
    <s v="bee|dream sequence|egg|scatological humor|squashed bug"/>
    <s v="http://www.imdb.com/title/tt0389790/?ref_=fn_tt_tt_1"/>
    <n v="206"/>
    <s v="English"/>
    <s v="USA"/>
    <s v="PG"/>
    <n v="150000000"/>
    <x v="1"/>
    <n v="852"/>
    <n v="6.2"/>
    <n v="1.85"/>
    <n v="0"/>
  </r>
  <r>
    <x v="0"/>
    <s v="Jennifer Yuh Nelson"/>
    <n v="284"/>
    <n v="90"/>
    <n v="90"/>
    <n v="15"/>
    <s v="Gary Oldman"/>
    <n v="11000"/>
    <n v="165230261"/>
    <s v="Action|Adventure|Animation|Comedy|Family"/>
    <s v="Angelina Jolie Pitt"/>
    <s v="Kung Fu Panda 2"/>
    <n v="182718"/>
    <n v="21015"/>
    <s v="Mike Bell"/>
    <n v="0"/>
    <s v="china|kung fu|panda|peacock|tigress"/>
    <s v="http://www.imdb.com/title/tt1302011/?ref_=fn_tt_tt_1"/>
    <n v="209"/>
    <s v="English"/>
    <s v="USA"/>
    <s v="PG"/>
    <n v="150000000"/>
    <x v="9"/>
    <n v="10000"/>
    <n v="7.3"/>
    <n v="2.35"/>
    <n v="20000"/>
  </r>
  <r>
    <x v="0"/>
    <s v="M. Night Shyamalan"/>
    <n v="280"/>
    <n v="103"/>
    <n v="0"/>
    <n v="346"/>
    <s v="Noah Ringer"/>
    <n v="1000"/>
    <n v="131564731"/>
    <s v="Action|Adventure|Family|Fantasy"/>
    <s v="Seychelle Gabriel"/>
    <s v="The Last Airbender"/>
    <n v="118951"/>
    <n v="2857"/>
    <s v="Aasif Mandvi"/>
    <n v="0"/>
    <s v="avatar|fire|kingdom|tribe|water"/>
    <s v="http://www.imdb.com/title/tt0938283/?ref_=fn_tt_tt_1"/>
    <n v="1382"/>
    <s v="English"/>
    <s v="USA"/>
    <s v="PG"/>
    <n v="150000000"/>
    <x v="4"/>
    <n v="756"/>
    <n v="4.2"/>
    <n v="2.35"/>
    <n v="18000"/>
  </r>
  <r>
    <x v="0"/>
    <s v="J.J. Abrams"/>
    <n v="310"/>
    <n v="124"/>
    <n v="14000"/>
    <n v="979"/>
    <s v="Tom Cruise"/>
    <n v="22000"/>
    <n v="133382309"/>
    <s v="Action|Adventure|Thriller"/>
    <s v="Philip Seymour Hoffman"/>
    <s v="Mission: Impossible III"/>
    <n v="256695"/>
    <n v="34817"/>
    <s v="Eddie Marsan"/>
    <n v="0"/>
    <s v="arms dealer|fictional government agency|mission|rescue|vatican"/>
    <s v="http://www.imdb.com/title/tt0317919/?ref_=fn_tt_tt_1"/>
    <n v="871"/>
    <s v="English"/>
    <s v="USA"/>
    <s v="PG-13"/>
    <n v="150000000"/>
    <x v="6"/>
    <n v="10000"/>
    <n v="6.9"/>
    <n v="2.35"/>
    <n v="0"/>
  </r>
  <r>
    <x v="0"/>
    <s v="Roland Emmerich"/>
    <n v="339"/>
    <n v="131"/>
    <n v="776"/>
    <n v="256"/>
    <s v="Jake Weber"/>
    <n v="17000"/>
    <n v="73103784"/>
    <s v="Action|Drama|Thriller"/>
    <s v="Channing Tatum"/>
    <s v="White House Down"/>
    <n v="164238"/>
    <n v="18204"/>
    <s v="Matt Craven"/>
    <n v="2"/>
    <s v="black u.s. president|president|secret service|tour|white house"/>
    <s v="http://www.imdb.com/title/tt2334879/?ref_=fn_tt_tt_1"/>
    <n v="434"/>
    <s v="English"/>
    <s v="USA"/>
    <s v="PG-13"/>
    <n v="150000000"/>
    <x v="8"/>
    <n v="551"/>
    <n v="6.4"/>
    <n v="2.35"/>
    <n v="33000"/>
  </r>
  <r>
    <x v="0"/>
    <s v="Simon Wells"/>
    <n v="132"/>
    <n v="88"/>
    <n v="25"/>
    <n v="433"/>
    <s v="Dan Fogler"/>
    <n v="921"/>
    <n v="21379315"/>
    <s v="Action|Adventure|Animation|Comedy|Family|Sci-Fi"/>
    <s v="Elisabeth Harnois"/>
    <s v="Mars Needs Moms"/>
    <n v="17590"/>
    <n v="2652"/>
    <s v="Tom Everett Scott"/>
    <n v="0"/>
    <s v="boy|martian|rescue|robot|sexism"/>
    <s v="http://www.imdb.com/title/tt1305591/?ref_=fn_tt_tt_1"/>
    <n v="112"/>
    <s v="English"/>
    <s v="USA"/>
    <s v="PG"/>
    <n v="150000000"/>
    <x v="9"/>
    <n v="562"/>
    <n v="5.4"/>
    <n v="2.35"/>
    <n v="0"/>
  </r>
  <r>
    <x v="0"/>
    <s v="David Bowers"/>
    <n v="135"/>
    <n v="85"/>
    <n v="42"/>
    <n v="586"/>
    <s v="Kate Winslet"/>
    <n v="20000"/>
    <n v="64459316"/>
    <s v="Adventure|Animation|Comedy|Family"/>
    <s v="Hugh Jackman"/>
    <s v="Flushed Away"/>
    <n v="85086"/>
    <n v="35161"/>
    <s v="David Suchet"/>
    <n v="0"/>
    <s v="boat|frog|rat|sewer|toad"/>
    <s v="http://www.imdb.com/title/tt0424095/?ref_=fn_tt_tt_1"/>
    <n v="122"/>
    <s v="English"/>
    <s v="UK"/>
    <s v="PG"/>
    <n v="149000000"/>
    <x v="6"/>
    <n v="14000"/>
    <n v="6.7"/>
    <n v="1.85"/>
    <n v="0"/>
  </r>
  <r>
    <x v="0"/>
    <s v="Joe Wright"/>
    <n v="256"/>
    <n v="111"/>
    <n v="456"/>
    <n v="394"/>
    <s v="Cara Delevingne"/>
    <n v="20000"/>
    <n v="34964818"/>
    <s v="Adventure|Family|Fantasy"/>
    <s v="Hugh Jackman"/>
    <s v="Pan"/>
    <n v="39956"/>
    <n v="21393"/>
    <s v="Nonso Anozie"/>
    <n v="4"/>
    <s v="1940s|child hero|fantasy world|orphan|reference to peter pan"/>
    <s v="http://www.imdb.com/title/tt3332064/?ref_=fn_tt_tt_1"/>
    <n v="186"/>
    <s v="English"/>
    <s v="USA"/>
    <s v="PG"/>
    <n v="150000000"/>
    <x v="2"/>
    <n v="548"/>
    <n v="5.8"/>
    <n v="2.35"/>
    <n v="24000"/>
  </r>
  <r>
    <x v="0"/>
    <s v="Rob Minkoff"/>
    <n v="196"/>
    <n v="92"/>
    <n v="50"/>
    <n v="517"/>
    <s v="Zach Callison"/>
    <n v="3000"/>
    <n v="111505642"/>
    <s v="Adventure|Animation|Comedy|Family|Sci-Fi"/>
    <s v="Ty Burrell"/>
    <s v="Mr. Peabody &amp; Sherman"/>
    <n v="47900"/>
    <n v="5810"/>
    <s v="Karan Brar"/>
    <n v="2"/>
    <s v="dog|father son relationship|inventor|talking dog|time travel"/>
    <s v="http://www.imdb.com/title/tt0864835/?ref_=fn_tt_tt_1"/>
    <n v="130"/>
    <s v="English"/>
    <s v="USA"/>
    <s v="PG"/>
    <n v="145000000"/>
    <x v="10"/>
    <n v="1000"/>
    <n v="6.9"/>
    <n v="1.85"/>
    <n v="11000"/>
  </r>
  <r>
    <x v="0"/>
    <s v="Wolfgang Petersen"/>
    <n v="220"/>
    <n v="196"/>
    <n v="249"/>
    <n v="844"/>
    <s v="Orlando Bloom"/>
    <n v="11000"/>
    <n v="133228348"/>
    <s v="Adventure"/>
    <s v="Brad Pitt"/>
    <s v="Troy"/>
    <n v="381672"/>
    <n v="17944"/>
    <s v="Julian Glover"/>
    <n v="2"/>
    <s v="greek|mythology|prince|trojan|troy"/>
    <s v="http://www.imdb.com/title/tt0332452/?ref_=fn_tt_tt_1"/>
    <n v="1694"/>
    <s v="English"/>
    <s v="USA"/>
    <s v="R"/>
    <n v="175000000"/>
    <x v="13"/>
    <n v="5000"/>
    <n v="7.2"/>
    <n v="2.35"/>
    <n v="0"/>
  </r>
  <r>
    <x v="0"/>
    <s v="Eric Darnell"/>
    <n v="211"/>
    <n v="93"/>
    <n v="35"/>
    <n v="436"/>
    <s v="Martin Short"/>
    <n v="851"/>
    <n v="216366733"/>
    <s v="Adventure|Animation|Comedy|Family"/>
    <s v="Jada Pinkett Smith"/>
    <s v="Madagascar 3: Europe's Most Wanted"/>
    <n v="119213"/>
    <n v="2444"/>
    <s v="Cedric the Entertainer"/>
    <n v="0"/>
    <s v="animal|circus|island name in title|lemur|penguin"/>
    <s v="http://www.imdb.com/title/tt1277953/?ref_=fn_tt_tt_1"/>
    <n v="154"/>
    <s v="English"/>
    <s v="USA"/>
    <s v="PG"/>
    <n v="145000000"/>
    <x v="3"/>
    <n v="770"/>
    <n v="6.9"/>
    <n v="1.85"/>
    <n v="17000"/>
  </r>
  <r>
    <x v="1"/>
    <s v="Lee Tamahori"/>
    <n v="264"/>
    <n v="133"/>
    <n v="93"/>
    <n v="746"/>
    <s v="Colin Salmon"/>
    <n v="769"/>
    <n v="160201106"/>
    <s v="Action|Adventure|Thriller"/>
    <s v="Toby Stephens"/>
    <s v="Die Another Day"/>
    <n v="169914"/>
    <n v="2538"/>
    <s v="Rick Yune"/>
    <n v="0"/>
    <s v="catfight|clinic|colonel|diamond|patricide"/>
    <s v="http://www.imdb.com/title/tt0246460/?ref_=fn_tt_tt_1"/>
    <n v="1185"/>
    <s v="English"/>
    <s v="UK"/>
    <s v="PG-13"/>
    <n v="142000000"/>
    <x v="18"/>
    <n v="766"/>
    <n v="6.1"/>
    <n v="2.35"/>
    <n v="0"/>
  </r>
  <r>
    <x v="0"/>
    <s v="Paul Feig"/>
    <n v="464"/>
    <n v="116"/>
    <n v="176"/>
    <n v="322"/>
    <s v="Kate McKinnon"/>
    <n v="783"/>
    <n v="118099659"/>
    <s v="Action|Comedy|Fantasy|Sci-Fi"/>
    <s v="Ed Begley Jr."/>
    <s v="Ghostbusters"/>
    <n v="69757"/>
    <n v="2097"/>
    <s v="Zach Woods"/>
    <n v="4"/>
    <s v="ghost|ghostbuster|ghostbusters|male objectification|reboot"/>
    <s v="http://www.imdb.com/title/tt1289401/?ref_=fn_tt_tt_1"/>
    <n v="1211"/>
    <s v="English"/>
    <s v="USA"/>
    <s v="PG-13"/>
    <n v="144000000"/>
    <x v="5"/>
    <n v="370"/>
    <n v="5.5"/>
    <n v="2.35"/>
    <n v="62000"/>
  </r>
  <r>
    <x v="0"/>
    <s v="Michael Bay"/>
    <n v="167"/>
    <n v="153"/>
    <n v="0"/>
    <n v="537"/>
    <s v="Steve Buscemi"/>
    <n v="13000"/>
    <n v="201573391"/>
    <s v="Action|Adventure|Sci-Fi|Thriller"/>
    <s v="Bruce Willis"/>
    <s v="Armageddon"/>
    <n v="322395"/>
    <n v="26029"/>
    <s v="Will Patton"/>
    <n v="0"/>
    <s v="asteroid|astronaut|bomb|meteorite|outer space"/>
    <s v="http://www.imdb.com/title/tt0120591/?ref_=fn_tt_tt_1"/>
    <n v="1171"/>
    <s v="English"/>
    <s v="USA"/>
    <s v="PG-13"/>
    <n v="140000000"/>
    <x v="19"/>
    <n v="12000"/>
    <n v="6.6"/>
    <n v="2.35"/>
    <n v="11000"/>
  </r>
  <r>
    <x v="0"/>
    <s v="Barry Sonnenfeld"/>
    <n v="208"/>
    <n v="88"/>
    <n v="188"/>
    <n v="826"/>
    <s v="Rosario Dawson"/>
    <n v="10000"/>
    <n v="190418803"/>
    <s v="Action|Adventure|Comedy|Family|Fantasy|Mystery|Sci-Fi"/>
    <s v="Will Smith"/>
    <s v="Men in Black II"/>
    <n v="270207"/>
    <n v="14823"/>
    <s v="Rip Torn"/>
    <n v="2"/>
    <s v="alien|lingerie|lingerie model|m.i.b.|pug"/>
    <s v="http://www.imdb.com/title/tt0120912/?ref_=fn_tt_tt_1"/>
    <n v="606"/>
    <s v="English"/>
    <s v="USA"/>
    <s v="PG-13"/>
    <n v="140000000"/>
    <x v="18"/>
    <n v="3000"/>
    <n v="6.1"/>
    <n v="1.85"/>
    <n v="2000"/>
  </r>
  <r>
    <x v="0"/>
    <s v="Robert Zemeckis"/>
    <n v="287"/>
    <n v="115"/>
    <n v="0"/>
    <n v="964"/>
    <s v="Anthony Hopkins"/>
    <n v="18000"/>
    <n v="82161969"/>
    <s v="Action|Adventure|Animation|Fantasy"/>
    <s v="Robin Wright"/>
    <s v="Beowulf"/>
    <n v="142440"/>
    <n v="31523"/>
    <s v="Sebastian RochÃ©"/>
    <n v="1"/>
    <s v="creature|demon|king|reward|warrior"/>
    <s v="http://www.imdb.com/title/tt0442933/?ref_=fn_tt_tt_1"/>
    <n v="505"/>
    <s v="English"/>
    <s v="USA"/>
    <s v="PG-13"/>
    <n v="150000000"/>
    <x v="1"/>
    <n v="12000"/>
    <n v="6.3"/>
    <n v="2.35"/>
    <n v="3000"/>
  </r>
  <r>
    <x v="0"/>
    <s v="Alessandro Carloni"/>
    <n v="210"/>
    <n v="95"/>
    <n v="5"/>
    <n v="967"/>
    <s v="Angelina Jolie Pitt"/>
    <n v="24000"/>
    <n v="143523463"/>
    <s v="Action|Adventure|Animation|Comedy|Family"/>
    <s v="J.K. Simmons"/>
    <s v="Kung Fu Panda 3"/>
    <n v="64322"/>
    <n v="36095"/>
    <s v="Wayne Knight"/>
    <n v="0"/>
    <s v="china|kung fu|panda|pig|village"/>
    <s v="http://www.imdb.com/title/tt2267968/?ref_=fn_tt_tt_1"/>
    <n v="145"/>
    <s v="English"/>
    <s v="USA"/>
    <s v="PG"/>
    <n v="145000000"/>
    <x v="5"/>
    <n v="11000"/>
    <n v="7.2"/>
    <n v="2.35"/>
    <n v="24000"/>
  </r>
  <r>
    <x v="0"/>
    <s v="Brad Bird"/>
    <n v="432"/>
    <n v="133"/>
    <n v="663"/>
    <n v="690"/>
    <s v="Jeremy Renner"/>
    <n v="10000"/>
    <n v="209364921"/>
    <s v="Action|Adventure|Thriller"/>
    <s v="Tom Cruise"/>
    <s v="Mission: Impossible - Ghost Protocol"/>
    <n v="365104"/>
    <n v="21768"/>
    <s v="Michael Nyqvist"/>
    <n v="3"/>
    <s v="dubai|kremlin|race against time|russian|terrorist"/>
    <s v="http://www.imdb.com/title/tt1229238/?ref_=fn_tt_tt_1"/>
    <n v="512"/>
    <s v="English"/>
    <s v="USA"/>
    <s v="PG-13"/>
    <n v="145000000"/>
    <x v="9"/>
    <n v="10000"/>
    <n v="7.4"/>
    <n v="2.35"/>
    <n v="35000"/>
  </r>
  <r>
    <x v="0"/>
    <s v="Peter Ramsey"/>
    <n v="256"/>
    <n v="97"/>
    <n v="52"/>
    <n v="161"/>
    <s v="Kamil McFadden"/>
    <n v="20000"/>
    <n v="103400692"/>
    <s v="Adventure|Animation|Family|Fantasy"/>
    <s v="Hugh Jackman"/>
    <s v="Rise of the Guardians"/>
    <n v="123553"/>
    <n v="20645"/>
    <s v="Khamani Griffin"/>
    <n v="0"/>
    <s v="belief|box office hit|children|new york city|tooth"/>
    <s v="http://www.imdb.com/title/tt1446192/?ref_=fn_tt_tt_1"/>
    <n v="174"/>
    <s v="English"/>
    <s v="USA"/>
    <s v="PG"/>
    <n v="145000000"/>
    <x v="3"/>
    <n v="315"/>
    <n v="7.3"/>
    <n v="1.85"/>
    <n v="25000"/>
  </r>
  <r>
    <x v="0"/>
    <s v="Dean Parisot"/>
    <n v="135"/>
    <n v="90"/>
    <n v="23"/>
    <n v="233"/>
    <s v="Richard Burgi"/>
    <n v="957"/>
    <n v="110332737"/>
    <s v="Comedy|Crime"/>
    <s v="John Michael Higgins"/>
    <s v="Fun with Dick and Jane"/>
    <n v="110788"/>
    <n v="1997"/>
    <s v="David Herman"/>
    <n v="1"/>
    <s v="animal abuse|ceo|heist|suburb|unemployment"/>
    <s v="http://www.imdb.com/title/tt0369441/?ref_=fn_tt_tt_1"/>
    <n v="258"/>
    <s v="English"/>
    <s v="USA"/>
    <s v="PG-13"/>
    <n v="100000000"/>
    <x v="11"/>
    <n v="550"/>
    <n v="6.1"/>
    <n v="2.35"/>
    <n v="2000"/>
  </r>
  <r>
    <x v="0"/>
    <s v="Edward Zwick"/>
    <n v="190"/>
    <n v="154"/>
    <n v="380"/>
    <n v="445"/>
    <s v="Tony Goldwyn"/>
    <n v="10000"/>
    <n v="111110575"/>
    <s v="Action|Drama|History|War"/>
    <s v="Tom Cruise"/>
    <s v="The Last Samurai"/>
    <n v="317166"/>
    <n v="11945"/>
    <s v="Chad Lindberg"/>
    <n v="1"/>
    <s v="captain|emperor|honor|japan|samurai"/>
    <s v="http://www.imdb.com/title/tt0325710/?ref_=fn_tt_tt_1"/>
    <n v="928"/>
    <s v="English"/>
    <s v="USA"/>
    <s v="R"/>
    <n v="140000000"/>
    <x v="16"/>
    <n v="956"/>
    <n v="7.7"/>
    <n v="2.35"/>
    <n v="0"/>
  </r>
  <r>
    <x v="0"/>
    <s v="Ridley Scott"/>
    <n v="314"/>
    <n v="150"/>
    <n v="0"/>
    <n v="748"/>
    <s v="MarÃ­a Valverde"/>
    <n v="23000"/>
    <n v="65007045"/>
    <s v="Action|Adventure|Drama"/>
    <s v="Christian Bale"/>
    <s v="Exodus: Gods and Kings"/>
    <n v="128682"/>
    <n v="26490"/>
    <s v="Ben Mendelsohn"/>
    <n v="0"/>
    <s v="egypt|exodus|moses|pharaoh|plague"/>
    <s v="http://www.imdb.com/title/tt1528100/?ref_=fn_tt_tt_1"/>
    <n v="657"/>
    <s v="English"/>
    <s v="UK"/>
    <s v="PG-13"/>
    <n v="140000000"/>
    <x v="10"/>
    <n v="893"/>
    <n v="6.1"/>
    <n v="2.35"/>
    <n v="51000"/>
  </r>
  <r>
    <x v="0"/>
    <s v="J.J. Abrams"/>
    <n v="518"/>
    <n v="127"/>
    <n v="14000"/>
    <n v="981"/>
    <s v="Leonard Nimoy"/>
    <n v="26000"/>
    <n v="257704099"/>
    <s v="Action|Adventure|Sci-Fi"/>
    <s v="Chris Hemsworth"/>
    <s v="Star Trek"/>
    <n v="504419"/>
    <n v="39284"/>
    <s v="Bruce Greenwood"/>
    <n v="0"/>
    <s v="box office hit|future|lifted by the throat|star trek|vulcan"/>
    <s v="http://www.imdb.com/title/tt0796366/?ref_=fn_tt_tt_1"/>
    <n v="1559"/>
    <s v="English"/>
    <s v="USA"/>
    <s v="PG-13"/>
    <n v="150000000"/>
    <x v="0"/>
    <n v="12000"/>
    <n v="8"/>
    <n v="2.35"/>
    <n v="19000"/>
  </r>
  <r>
    <x v="0"/>
    <s v="Sam Raimi"/>
    <n v="291"/>
    <n v="121"/>
    <n v="0"/>
    <n v="4000"/>
    <s v="James Franco"/>
    <n v="24000"/>
    <n v="403706375"/>
    <s v="Action|Adventure|Fantasy|Romance"/>
    <s v="J.K. Simmons"/>
    <s v="Spider-Man"/>
    <n v="544665"/>
    <n v="40484"/>
    <s v="Kirsten Dunst"/>
    <n v="0"/>
    <s v="evil|goblin|spider|spider man|superhero"/>
    <s v="http://www.imdb.com/title/tt0145487/?ref_=fn_tt_tt_1"/>
    <n v="2012"/>
    <s v="English"/>
    <s v="USA"/>
    <s v="PG-13"/>
    <n v="139000000"/>
    <x v="18"/>
    <n v="11000"/>
    <n v="7.3"/>
    <n v="1.85"/>
    <n v="5000"/>
  </r>
  <r>
    <x v="0"/>
    <s v="Dean DeBlois"/>
    <n v="292"/>
    <n v="102"/>
    <n v="255"/>
    <n v="953"/>
    <s v="Djimon Hounsou"/>
    <n v="18000"/>
    <n v="176997107"/>
    <s v="Action|Adventure|Animation|Comedy|Family|Fantasy"/>
    <s v="Gerard Butler"/>
    <s v="How to Train Your Dragon 2"/>
    <n v="221128"/>
    <n v="23378"/>
    <s v="America Ferrera"/>
    <n v="5"/>
    <s v="dragon|father son relationship|husband wife relationship|mother son relationship|viking"/>
    <s v="http://www.imdb.com/title/tt1646971/?ref_=fn_tt_tt_1"/>
    <n v="343"/>
    <s v="English"/>
    <s v="USA"/>
    <s v="PG"/>
    <n v="145000000"/>
    <x v="10"/>
    <n v="3000"/>
    <n v="7.9"/>
    <n v="2.35"/>
    <n v="46000"/>
  </r>
  <r>
    <x v="0"/>
    <s v="Alex Proyas"/>
    <n v="184"/>
    <n v="126"/>
    <n v="295"/>
    <n v="284"/>
    <s v="Elodie Yung"/>
    <n v="18000"/>
    <n v="31141074"/>
    <s v="Action|Adventure|Fantasy"/>
    <s v="Gerard Butler"/>
    <s v="Gods of Egypt"/>
    <n v="51892"/>
    <n v="19769"/>
    <s v="Bryan Brown"/>
    <n v="4"/>
    <s v="ancient egypt|egypt|egyptian|egyptian god|egyptian goddess"/>
    <s v="http://www.imdb.com/title/tt2404233/?ref_=fn_tt_tt_1"/>
    <n v="273"/>
    <s v="English"/>
    <s v="USA"/>
    <s v="PG-13"/>
    <n v="140000000"/>
    <x v="5"/>
    <n v="934"/>
    <n v="5.5"/>
    <n v="2.35"/>
    <n v="24000"/>
  </r>
  <r>
    <x v="0"/>
    <s v="Rob Cohen"/>
    <n v="145"/>
    <n v="121"/>
    <n v="357"/>
    <n v="653"/>
    <s v="Joe Morton"/>
    <n v="820"/>
    <n v="31704416"/>
    <s v="Action|Adventure|Sci-Fi|Thriller"/>
    <s v="Sam Shepard"/>
    <s v="Stealth"/>
    <n v="45455"/>
    <n v="2705"/>
    <s v="Richard Roxburgh"/>
    <n v="0"/>
    <s v="artificial intelligence|box office flop|fighter jet|navy|pilot"/>
    <s v="http://www.imdb.com/title/tt0382992/?ref_=fn_tt_tt_1"/>
    <n v="388"/>
    <s v="English"/>
    <s v="USA"/>
    <s v="PG-13"/>
    <n v="135000000"/>
    <x v="11"/>
    <n v="780"/>
    <n v="5"/>
    <n v="2.35"/>
    <n v="0"/>
  </r>
  <r>
    <x v="0"/>
    <s v="Zack Snyder"/>
    <n v="451"/>
    <n v="215"/>
    <n v="0"/>
    <n v="413"/>
    <s v="Billy Crudup"/>
    <n v="986"/>
    <n v="107503316"/>
    <s v="Action|Drama|Mystery|Sci-Fi"/>
    <s v="Matt Frewer"/>
    <s v="Watchmen"/>
    <n v="392474"/>
    <n v="2530"/>
    <s v="Stephen McHattie"/>
    <n v="1"/>
    <s v="conspiracy|cynicism|false promise of the american dream|male full frontal nudity|male nudity"/>
    <s v="http://www.imdb.com/title/tt0409459/?ref_=fn_tt_tt_1"/>
    <n v="1229"/>
    <s v="English"/>
    <s v="USA"/>
    <s v="R"/>
    <n v="130000000"/>
    <x v="0"/>
    <n v="745"/>
    <n v="7.7"/>
    <n v="2.35"/>
    <n v="18000"/>
  </r>
  <r>
    <x v="0"/>
    <s v="Richard Donner"/>
    <n v="141"/>
    <n v="127"/>
    <n v="503"/>
    <n v="91"/>
    <s v="Rene Russo"/>
    <n v="5000"/>
    <n v="129734803"/>
    <s v="Action|Crime|Thriller"/>
    <s v="Jet Li"/>
    <s v="Lethal Weapon 4"/>
    <n v="127497"/>
    <n v="6171"/>
    <s v="Darlene Love"/>
    <n v="2"/>
    <s v="kung fu|lapd|martial arts|private investigator|triad"/>
    <s v="http://www.imdb.com/title/tt0122151/?ref_=fn_tt_tt_1"/>
    <n v="287"/>
    <s v="English"/>
    <s v="USA"/>
    <s v="R"/>
    <n v="140000000"/>
    <x v="19"/>
    <n v="808"/>
    <n v="6.6"/>
    <n v="2.35"/>
    <n v="0"/>
  </r>
  <r>
    <x v="0"/>
    <s v="Ang Lee"/>
    <n v="267"/>
    <n v="138"/>
    <n v="0"/>
    <n v="258"/>
    <s v="Regi Davis"/>
    <n v="820"/>
    <n v="132122995"/>
    <s v="Action|Sci-Fi"/>
    <s v="Kevin Rankin"/>
    <s v="Hulk"/>
    <n v="212106"/>
    <n v="1814"/>
    <s v="Celia Weston"/>
    <n v="0"/>
    <s v="1980s|c 130 hercules|monster|panzer|san francisco california"/>
    <s v="http://www.imdb.com/title/tt0286716/?ref_=fn_tt_tt_1"/>
    <n v="1445"/>
    <s v="English"/>
    <s v="USA"/>
    <s v="PG-13"/>
    <n v="137000000"/>
    <x v="16"/>
    <n v="300"/>
    <n v="5.7"/>
    <n v="1.85"/>
    <n v="0"/>
  </r>
  <r>
    <x v="0"/>
    <s v="Jon M. Chu"/>
    <n v="351"/>
    <n v="122"/>
    <n v="209"/>
    <n v="934"/>
    <s v="Dwayne Johnson"/>
    <n v="17000"/>
    <n v="122512052"/>
    <s v="Action|Adventure|Sci-Fi|Thriller"/>
    <s v="Channing Tatum"/>
    <s v="G.I. Joe: Retaliation"/>
    <n v="146352"/>
    <n v="31958"/>
    <s v="Elodie Yung"/>
    <n v="6"/>
    <s v="general|gi joe|martial arts|ninja|president"/>
    <s v="http://www.imdb.com/title/tt1583421/?ref_=fn_tt_tt_1"/>
    <n v="288"/>
    <s v="English"/>
    <s v="USA"/>
    <s v="PG-13"/>
    <n v="130000000"/>
    <x v="8"/>
    <n v="12000"/>
    <n v="5.8"/>
    <n v="2.35"/>
    <n v="42000"/>
  </r>
  <r>
    <x v="0"/>
    <s v="Breck Eisner"/>
    <n v="163"/>
    <n v="124"/>
    <n v="42"/>
    <n v="848"/>
    <s v="Rainn Wilson"/>
    <n v="11000"/>
    <n v="68642452"/>
    <s v="Action|Adventure|Comedy|Thriller"/>
    <s v="Matthew McConaughey"/>
    <s v="Sahara"/>
    <n v="77673"/>
    <n v="13073"/>
    <s v="Delroy Lindo"/>
    <n v="3"/>
    <s v="beach|civil war|desert|dictator|ship"/>
    <s v="http://www.imdb.com/title/tt0318649/?ref_=fn_tt_tt_1"/>
    <n v="463"/>
    <s v="English"/>
    <s v="UK"/>
    <s v="PG-13"/>
    <n v="130000000"/>
    <x v="11"/>
    <n v="973"/>
    <n v="6"/>
    <n v="2.35"/>
    <n v="0"/>
  </r>
  <r>
    <x v="0"/>
    <s v="Hironobu Sakaguchi"/>
    <n v="166"/>
    <n v="106"/>
    <n v="6"/>
    <n v="422"/>
    <s v="Ming-Na Wen"/>
    <n v="12000"/>
    <n v="32131830"/>
    <s v="Action|Adventure|Animation|Fantasy|Romance|Sci-Fi"/>
    <s v="Steve Buscemi"/>
    <s v="Final Fantasy: The Spirits Within"/>
    <n v="72259"/>
    <n v="15015"/>
    <s v="Jean Simmons"/>
    <n v="1"/>
    <s v="general|military|scientist|soldier|year 2065"/>
    <s v="http://www.imdb.com/title/tt0173840/?ref_=fn_tt_tt_1"/>
    <n v="788"/>
    <s v="English"/>
    <s v="USA"/>
    <s v="PG-13"/>
    <n v="137000000"/>
    <x v="17"/>
    <n v="2000"/>
    <n v="6.4"/>
    <n v="1.85"/>
    <n v="0"/>
  </r>
  <r>
    <x v="0"/>
    <s v="Joe Johnston"/>
    <n v="510"/>
    <n v="124"/>
    <n v="394"/>
    <n v="2000"/>
    <s v="Dominic Cooper"/>
    <n v="11000"/>
    <n v="176636816"/>
    <s v="Action|Adventure|Sci-Fi"/>
    <s v="Chris Evans"/>
    <s v="Captain America: The First Avenger"/>
    <n v="508818"/>
    <n v="19761"/>
    <s v="Hayley Atwell"/>
    <n v="0"/>
    <s v="arctic|captain america|scientist|tesseract|war bond"/>
    <s v="http://www.imdb.com/title/tt0458339/?ref_=fn_tt_tt_1"/>
    <n v="679"/>
    <s v="English"/>
    <s v="USA"/>
    <s v="PG-13"/>
    <n v="140000000"/>
    <x v="9"/>
    <n v="3000"/>
    <n v="6.9"/>
    <n v="2.35"/>
    <n v="46000"/>
  </r>
  <r>
    <x v="0"/>
    <s v="Michael Apted"/>
    <n v="197"/>
    <n v="128"/>
    <n v="150"/>
    <n v="244"/>
    <s v="Maria Grazia Cucinotta"/>
    <n v="766"/>
    <n v="126930660"/>
    <s v="Action|Adventure|Thriller"/>
    <s v="Colin Salmon"/>
    <s v="The World Is Not Enough"/>
    <n v="157519"/>
    <n v="2037"/>
    <s v="Desmond Llewelyn"/>
    <n v="2"/>
    <s v="british|oil|scientist|terrorist|tycoon"/>
    <s v="http://www.imdb.com/title/tt0143145/?ref_=fn_tt_tt_1"/>
    <n v="683"/>
    <s v="English"/>
    <s v="UK"/>
    <s v="PG-13"/>
    <n v="135000000"/>
    <x v="14"/>
    <n v="536"/>
    <n v="6.4"/>
    <n v="2.35"/>
    <n v="2000"/>
  </r>
  <r>
    <x v="0"/>
    <s v="Peter Weir"/>
    <n v="244"/>
    <n v="138"/>
    <n v="608"/>
    <n v="168"/>
    <s v="Lee Ingleby"/>
    <n v="613"/>
    <n v="93926386"/>
    <s v="Action|Adventure|Drama|History|War"/>
    <s v="James D'Arcy"/>
    <s v="Master and Commander: The Far Side of the World"/>
    <n v="168207"/>
    <n v="1205"/>
    <s v="David Threlfall"/>
    <n v="1"/>
    <s v="1800s|napoleonic wars|pursuit|royal navy|ship"/>
    <s v="http://www.imdb.com/title/tt0311113/?ref_=fn_tt_tt_1"/>
    <n v="684"/>
    <s v="English"/>
    <s v="USA"/>
    <s v="PG-13"/>
    <n v="150000000"/>
    <x v="16"/>
    <n v="172"/>
    <n v="7.4"/>
    <n v="2.35"/>
    <n v="0"/>
  </r>
  <r>
    <x v="0"/>
    <s v="Bill Condon"/>
    <n v="322"/>
    <n v="115"/>
    <n v="386"/>
    <n v="12000"/>
    <s v="Kristen Stewart"/>
    <n v="21000"/>
    <n v="292298923"/>
    <s v="Adventure|Drama|Fantasy|Romance"/>
    <s v="Robert Pattinson"/>
    <s v="The Twilight Saga: Breaking Dawn - Part 2"/>
    <n v="185394"/>
    <n v="59177"/>
    <s v="Taylor Lautner"/>
    <n v="3"/>
    <s v="battle|friend|super strength|vampire|vision"/>
    <s v="http://www.imdb.com/title/tt1673434/?ref_=fn_tt_tt_1"/>
    <n v="329"/>
    <s v="English"/>
    <s v="USA"/>
    <s v="PG-13"/>
    <n v="120000000"/>
    <x v="3"/>
    <n v="17000"/>
    <n v="5.5"/>
    <n v="2.35"/>
    <n v="65000"/>
  </r>
  <r>
    <x v="0"/>
    <s v="George Miller"/>
    <n v="156"/>
    <n v="100"/>
    <n v="750"/>
    <n v="988"/>
    <s v="Brad Pitt"/>
    <n v="49000"/>
    <n v="63992328"/>
    <s v="Animation|Comedy|Family|Musical"/>
    <s v="Robin Williams"/>
    <s v="Happy Feet 2"/>
    <n v="32399"/>
    <n v="62644"/>
    <s v="Common"/>
    <n v="0"/>
    <s v="3d|antarctica|krill|penguin|sequel"/>
    <s v="http://www.imdb.com/title/tt1402488/?ref_=fn_tt_tt_1"/>
    <n v="79"/>
    <s v="English"/>
    <s v="Australia"/>
    <s v="PG"/>
    <n v="135000000"/>
    <x v="9"/>
    <n v="11000"/>
    <n v="5.9"/>
    <n v="2.35"/>
    <n v="0"/>
  </r>
  <r>
    <x v="0"/>
    <s v="Louis Leterrier"/>
    <n v="354"/>
    <n v="135"/>
    <n v="255"/>
    <n v="882"/>
    <s v="Peter Mensah"/>
    <n v="3000"/>
    <n v="134518390"/>
    <s v="Action|Adventure|Sci-Fi"/>
    <s v="Ty Burrell"/>
    <s v="The Incredible Hulk"/>
    <n v="326286"/>
    <n v="5811"/>
    <s v="William Hurt"/>
    <n v="0"/>
    <s v="antidote|cure|hulk|marvel cinematic universe|opening action scene"/>
    <s v="http://www.imdb.com/title/tt0800080/?ref_=fn_tt_tt_1"/>
    <n v="643"/>
    <s v="English"/>
    <s v="USA"/>
    <s v="PG-13"/>
    <n v="150000000"/>
    <x v="7"/>
    <n v="1000"/>
    <n v="6.8"/>
    <n v="2.35"/>
    <n v="0"/>
  </r>
  <r>
    <x v="0"/>
    <s v="Steven Spielberg"/>
    <n v="252"/>
    <n v="117"/>
    <n v="14000"/>
    <n v="358"/>
    <s v="Penelope Wilton"/>
    <n v="535"/>
    <n v="52792307"/>
    <s v="Adventure|Family|Fantasy"/>
    <s v="Mark Rylance"/>
    <s v="The BFG"/>
    <n v="12572"/>
    <n v="1950"/>
    <s v="Rafe Spall"/>
    <n v="0"/>
    <s v="cannibal|evil brother|giant|london england|queen"/>
    <s v="http://www.imdb.com/title/tt3691740/?ref_=fn_tt_tt_1"/>
    <n v="106"/>
    <s v="English"/>
    <s v="UK"/>
    <s v="PG"/>
    <n v="140000000"/>
    <x v="5"/>
    <n v="400"/>
    <n v="6.8"/>
    <n v="2.35"/>
    <n v="27000"/>
  </r>
  <r>
    <x v="0"/>
    <s v="Alejandro G. IÃ±Ã¡rritu"/>
    <n v="556"/>
    <n v="156"/>
    <n v="0"/>
    <n v="733"/>
    <s v="Tom Hardy"/>
    <n v="29000"/>
    <n v="183635922"/>
    <s v="Adventure|Drama|Thriller|Western"/>
    <s v="Leonardo DiCaprio"/>
    <s v="The Revenant"/>
    <n v="406020"/>
    <n v="57108"/>
    <s v="Lukas Haas"/>
    <n v="0"/>
    <s v="bear attack|cauterizing a wound|native american|revenge|survival"/>
    <s v="http://www.imdb.com/title/tt1663202/?ref_=fn_tt_tt_1"/>
    <n v="1188"/>
    <s v="English"/>
    <s v="USA"/>
    <s v="R"/>
    <n v="135000000"/>
    <x v="2"/>
    <n v="27000"/>
    <n v="8.1"/>
    <n v="2.35"/>
    <n v="190000"/>
  </r>
  <r>
    <x v="0"/>
    <s v="David Soren"/>
    <n v="166"/>
    <n v="96"/>
    <n v="13"/>
    <n v="463"/>
    <s v="Snoop Dogg"/>
    <n v="16000"/>
    <n v="83024900"/>
    <s v="Adventure|Animation|Comedy|Family|Sport"/>
    <s v="Ryan Reynolds"/>
    <s v="Turbo"/>
    <n v="62424"/>
    <n v="17416"/>
    <s v="Ben Schwartz"/>
    <n v="0"/>
    <s v="accident|freak accident|race|snail|underdog"/>
    <s v="http://www.imdb.com/title/tt1860353/?ref_=fn_tt_tt_1"/>
    <n v="90"/>
    <s v="English"/>
    <s v="USA"/>
    <s v="PG"/>
    <n v="135000000"/>
    <x v="8"/>
    <n v="881"/>
    <n v="6.5"/>
    <n v="2.35"/>
    <n v="13000"/>
  </r>
  <r>
    <x v="0"/>
    <s v="Gore Verbinski"/>
    <n v="362"/>
    <n v="107"/>
    <n v="563"/>
    <n v="939"/>
    <s v="Ray Winstone"/>
    <n v="40000"/>
    <n v="123207194"/>
    <s v="Adventure|Animation|Comedy|Family|Western"/>
    <s v="Johnny Depp"/>
    <s v="Rango"/>
    <n v="183208"/>
    <n v="43291"/>
    <s v="Stephen Root"/>
    <n v="0"/>
    <s v="chameleon|lizard|sheriff|water|western town"/>
    <s v="http://www.imdb.com/title/tt1192628/?ref_=fn_tt_tt_1"/>
    <n v="337"/>
    <s v="English"/>
    <s v="USA"/>
    <s v="PG"/>
    <n v="135000000"/>
    <x v="9"/>
    <n v="1000"/>
    <n v="7.2"/>
    <n v="2.35"/>
    <n v="26000"/>
  </r>
  <r>
    <x v="0"/>
    <s v="Eric Darnell"/>
    <n v="153"/>
    <n v="92"/>
    <n v="35"/>
    <n v="179"/>
    <s v="Annet Mahendru"/>
    <n v="19000"/>
    <n v="83348920"/>
    <s v="Adventure|Animation|Comedy|Family"/>
    <s v="Benedict Cumberbatch"/>
    <s v="Penguins of Madagascar"/>
    <n v="60230"/>
    <n v="19963"/>
    <s v="Andy Richter"/>
    <n v="0"/>
    <s v="little girl|park|spy|statue of liberty|television van"/>
    <s v="http://www.imdb.com/title/tt1911658/?ref_=fn_tt_tt_1"/>
    <n v="118"/>
    <s v="English"/>
    <s v="USA"/>
    <s v="PG"/>
    <n v="132000000"/>
    <x v="10"/>
    <n v="411"/>
    <n v="6.7"/>
    <n v="1.85"/>
    <n v="11000"/>
  </r>
  <r>
    <x v="0"/>
    <s v="Paul Greengrass"/>
    <n v="329"/>
    <n v="115"/>
    <n v="521"/>
    <n v="883"/>
    <s v="Edgar RamÃ­rez"/>
    <n v="13000"/>
    <n v="227137090"/>
    <s v="Action|Mystery|Thriller"/>
    <s v="Matt Damon"/>
    <s v="The Bourne Ultimatum"/>
    <n v="491077"/>
    <n v="17369"/>
    <s v="Albert Finney"/>
    <n v="0"/>
    <s v="action hero|cia|dark past|flashback|memory"/>
    <s v="http://www.imdb.com/title/tt0440963/?ref_=fn_tt_tt_1"/>
    <n v="820"/>
    <s v="English"/>
    <s v="USA"/>
    <s v="PG-13"/>
    <n v="110000000"/>
    <x v="1"/>
    <n v="897"/>
    <n v="8.1"/>
    <n v="2.35"/>
    <n v="0"/>
  </r>
  <r>
    <x v="0"/>
    <s v="Mark Osborne"/>
    <n v="266"/>
    <n v="92"/>
    <n v="54"/>
    <n v="562"/>
    <s v="Wayne Knight"/>
    <n v="11000"/>
    <n v="215395021"/>
    <s v="Action|Adventure|Animation|Comedy|Family"/>
    <s v="Angelina Jolie Pitt"/>
    <s v="Kung Fu Panda"/>
    <n v="307029"/>
    <n v="12754"/>
    <s v="Dan Fogler"/>
    <n v="0"/>
    <s v="kung fu|kung fu master|master|panda|snow leopard"/>
    <s v="http://www.imdb.com/title/tt0441773/?ref_=fn_tt_tt_1"/>
    <n v="360"/>
    <s v="English"/>
    <s v="USA"/>
    <s v="PG"/>
    <n v="130000000"/>
    <x v="7"/>
    <n v="967"/>
    <n v="7.6"/>
    <n v="2.35"/>
    <n v="6000"/>
  </r>
  <r>
    <x v="0"/>
    <s v="Peyton Reed"/>
    <n v="517"/>
    <n v="117"/>
    <n v="235"/>
    <n v="680"/>
    <s v="Hayley Atwell"/>
    <n v="2000"/>
    <n v="180191634"/>
    <s v="Action|Adventure|Comedy|Sci-Fi"/>
    <s v="Judy Greer"/>
    <s v="Ant-Man"/>
    <n v="313866"/>
    <n v="5730"/>
    <s v="T.I."/>
    <n v="6"/>
    <s v="ant|chinatown san francisco|heist|sabotage|vault"/>
    <s v="http://www.imdb.com/title/tt0478970/?ref_=fn_tt_tt_1"/>
    <n v="549"/>
    <s v="English"/>
    <s v="USA"/>
    <s v="PG-13"/>
    <n v="130000000"/>
    <x v="2"/>
    <n v="2000"/>
    <n v="7.4"/>
    <n v="1.85"/>
    <n v="61000"/>
  </r>
  <r>
    <x v="0"/>
    <s v="Francis Lawrence"/>
    <n v="502"/>
    <n v="146"/>
    <n v="508"/>
    <n v="523"/>
    <s v="Josh Hutcherson"/>
    <n v="34000"/>
    <n v="424645577"/>
    <s v="Adventure|Sci-Fi|Thriller"/>
    <s v="Jennifer Lawrence"/>
    <s v="The Hunger Games: Catching Fire"/>
    <n v="498397"/>
    <n v="49355"/>
    <s v="Sandra Ellis Lafferty"/>
    <n v="1"/>
    <s v="president|snow|television|tour|uprising"/>
    <s v="http://www.imdb.com/title/tt1951264/?ref_=fn_tt_tt_1"/>
    <n v="706"/>
    <s v="English"/>
    <s v="USA"/>
    <s v="PG-13"/>
    <n v="130000000"/>
    <x v="8"/>
    <n v="14000"/>
    <n v="7.6"/>
    <n v="2.35"/>
    <n v="82000"/>
  </r>
  <r>
    <x v="0"/>
    <s v="Tim Johnson"/>
    <n v="165"/>
    <n v="94"/>
    <n v="12"/>
    <n v="183"/>
    <s v="Matt Jones"/>
    <n v="17000"/>
    <n v="177343675"/>
    <s v="Adventure|Animation|Comedy|Family|Fantasy|Sci-Fi"/>
    <s v="Jim Parsons"/>
    <s v="Home"/>
    <n v="70121"/>
    <n v="17883"/>
    <s v="April Winchell"/>
    <n v="0"/>
    <s v="alien friendship|alien invasion|australia|flying car|mother daughter relationship"/>
    <s v="http://www.imdb.com/title/tt2224026/?ref_=fn_tt_tt_1"/>
    <n v="214"/>
    <s v="English"/>
    <s v="USA"/>
    <s v="PG"/>
    <n v="135000000"/>
    <x v="2"/>
    <n v="523"/>
    <n v="6.7"/>
    <n v="1.85"/>
    <n v="26000"/>
  </r>
  <r>
    <x v="0"/>
    <s v="Steven Spielberg"/>
    <n v="401"/>
    <n v="116"/>
    <n v="14000"/>
    <n v="807"/>
    <s v="Lisa Ann Walter"/>
    <n v="10000"/>
    <n v="234277056"/>
    <s v="Adventure|Sci-Fi|Thriller"/>
    <s v="Tom Cruise"/>
    <s v="War of the Worlds"/>
    <n v="334345"/>
    <n v="12758"/>
    <s v="Rick Gonzalez"/>
    <n v="0"/>
    <s v="alien|fight|storm|survival|tripod"/>
    <s v="http://www.imdb.com/title/tt0407304/?ref_=fn_tt_tt_1"/>
    <n v="2741"/>
    <s v="English"/>
    <s v="USA"/>
    <s v="PG-13"/>
    <n v="132000000"/>
    <x v="11"/>
    <n v="1000"/>
    <n v="6.5"/>
    <n v="1.85"/>
    <n v="0"/>
  </r>
  <r>
    <x v="0"/>
    <s v="Michael Bay"/>
    <n v="94"/>
    <n v="147"/>
    <n v="0"/>
    <n v="877"/>
    <s v="Henry Rollins"/>
    <n v="10000"/>
    <n v="138396624"/>
    <s v="Action|Comedy|Crime|Thriller"/>
    <s v="Will Smith"/>
    <s v="Bad Boys II"/>
    <n v="178126"/>
    <n v="12954"/>
    <s v="Jordi MollÃ "/>
    <n v="1"/>
    <s v="cuba|dea|drugs|money|undercover"/>
    <s v="http://www.imdb.com/title/tt0172156/?ref_=fn_tt_tt_1"/>
    <n v="511"/>
    <s v="English"/>
    <s v="USA"/>
    <s v="R"/>
    <n v="130000000"/>
    <x v="16"/>
    <n v="898"/>
    <n v="6.6"/>
    <n v="2.35"/>
    <n v="0"/>
  </r>
  <r>
    <x v="0"/>
    <s v="Chris Miller"/>
    <n v="246"/>
    <n v="90"/>
    <n v="50"/>
    <n v="397"/>
    <s v="Constance Marie"/>
    <n v="4000"/>
    <n v="149234747"/>
    <s v="Action|Adventure|Animation|Comedy|Family|Fantasy"/>
    <s v="Salma Hayek"/>
    <s v="Puss in Boots"/>
    <n v="114287"/>
    <n v="5046"/>
    <s v="Amy Sedaris"/>
    <n v="0"/>
    <s v="betrayal|egg|friend|goose|hero"/>
    <s v="http://www.imdb.com/title/tt0448694/?ref_=fn_tt_tt_1"/>
    <n v="137"/>
    <s v="English"/>
    <s v="USA"/>
    <s v="PG"/>
    <n v="130000000"/>
    <x v="9"/>
    <n v="442"/>
    <n v="6.7"/>
    <n v="2.35"/>
    <n v="16000"/>
  </r>
  <r>
    <x v="0"/>
    <s v="Phillip Noyce"/>
    <n v="330"/>
    <n v="101"/>
    <n v="176"/>
    <n v="282"/>
    <s v="Andre Braugher"/>
    <n v="11000"/>
    <n v="118311368"/>
    <s v="Action|Crime|Mystery|Thriller"/>
    <s v="Angelina Jolie Pitt"/>
    <s v="Salt"/>
    <n v="245621"/>
    <n v="12406"/>
    <s v="August Diehl"/>
    <n v="1"/>
    <s v="cia|on the run|russian|russian spy|strong female lead"/>
    <s v="http://www.imdb.com/title/tt0944835/?ref_=fn_tt_tt_1"/>
    <n v="514"/>
    <s v="English"/>
    <s v="USA"/>
    <s v="PG-13"/>
    <n v="110000000"/>
    <x v="4"/>
    <n v="702"/>
    <n v="6.4"/>
    <n v="2.35"/>
    <n v="23000"/>
  </r>
  <r>
    <x v="0"/>
    <s v="Darren Aronofsky"/>
    <n v="434"/>
    <n v="138"/>
    <n v="0"/>
    <n v="8000"/>
    <s v="Emma Watson"/>
    <n v="12000"/>
    <n v="101160529"/>
    <s v="Action|Adventure|Drama"/>
    <s v="Anthony Hopkins"/>
    <s v="Noah"/>
    <n v="200022"/>
    <n v="32355"/>
    <s v="Logan Lerman"/>
    <n v="2"/>
    <s v="ark|flood|noah's ark|water|wrath of god"/>
    <s v="http://www.imdb.com/title/tt1959490/?ref_=fn_tt_tt_1"/>
    <n v="1240"/>
    <s v="English"/>
    <s v="USA"/>
    <s v="PG-13"/>
    <n v="125000000"/>
    <x v="10"/>
    <n v="9000"/>
    <n v="5.8"/>
    <n v="1.85"/>
    <n v="71000"/>
  </r>
  <r>
    <x v="0"/>
    <s v="Steven Spielberg"/>
    <n v="440"/>
    <n v="107"/>
    <n v="14000"/>
    <n v="845"/>
    <s v="Mackenzie Crook"/>
    <n v="2000"/>
    <n v="77564037"/>
    <s v="Action|Adventure|Family|Mystery"/>
    <s v="Toby Jones"/>
    <s v="The Adventures of Tintin"/>
    <n v="177383"/>
    <n v="4631"/>
    <s v="Tony Curran"/>
    <n v="1"/>
    <s v="captain|morocco|ship|tintin|treasure"/>
    <s v="http://www.imdb.com/title/tt0983193/?ref_=fn_tt_tt_1"/>
    <n v="447"/>
    <s v="English"/>
    <s v="USA"/>
    <s v="PG"/>
    <n v="135000000"/>
    <x v="9"/>
    <n v="871"/>
    <n v="7.4"/>
    <n v="2.35"/>
    <n v="44000"/>
  </r>
  <r>
    <x v="0"/>
    <s v="Alfonso CuarÃ³n"/>
    <n v="274"/>
    <n v="142"/>
    <n v="0"/>
    <n v="10000"/>
    <s v="Gary Oldman"/>
    <n v="11000"/>
    <n v="249358727"/>
    <s v="Adventure|Family|Fantasy|Mystery"/>
    <s v="Daniel Radcliffe"/>
    <s v="Harry Potter and the Prisoner of Azkaban"/>
    <n v="382255"/>
    <n v="33284"/>
    <s v="Rupert Grint"/>
    <n v="3"/>
    <s v="magic|muggle|serial killer|traitor|wizard"/>
    <s v="http://www.imdb.com/title/tt0304141/?ref_=fn_tt_tt_1"/>
    <n v="1504"/>
    <s v="English"/>
    <s v="UK"/>
    <s v="PG"/>
    <n v="130000000"/>
    <x v="13"/>
    <n v="10000"/>
    <n v="7.8"/>
    <n v="2.35"/>
    <n v="11000"/>
  </r>
  <r>
    <x v="0"/>
    <s v="Baz Luhrmann"/>
    <n v="245"/>
    <n v="165"/>
    <n v="1000"/>
    <n v="165"/>
    <s v="Bryan Brown"/>
    <n v="309"/>
    <n v="49551662"/>
    <s v="Adventure|Drama|Romance|War"/>
    <s v="Essie Davis"/>
    <s v="Australia"/>
    <n v="102338"/>
    <n v="921"/>
    <s v="Eddie Baroo"/>
    <n v="0"/>
    <s v="australia|cattle|darwin|drover|japanese"/>
    <s v="http://www.imdb.com/title/tt0455824/?ref_=fn_tt_tt_1"/>
    <n v="450"/>
    <s v="English"/>
    <s v="Australia"/>
    <s v="PG-13"/>
    <n v="130000000"/>
    <x v="7"/>
    <n v="284"/>
    <n v="6.6"/>
    <n v="2.35"/>
    <n v="0"/>
  </r>
  <r>
    <x v="0"/>
    <s v="M. Night Shyamalan"/>
    <n v="349"/>
    <n v="100"/>
    <n v="0"/>
    <n v="894"/>
    <s v="ZoÃ« Kravitz"/>
    <n v="10000"/>
    <n v="60522097"/>
    <s v="Action|Adventure|Sci-Fi"/>
    <s v="Will Smith"/>
    <s v="After Earth"/>
    <n v="158720"/>
    <n v="14168"/>
    <s v="Glenn Morshower"/>
    <n v="0"/>
    <s v="box office flop|father son team|fear|race against time|real life father and son playing father and son"/>
    <s v="http://www.imdb.com/title/tt1815862/?ref_=fn_tt_tt_1"/>
    <n v="744"/>
    <s v="English"/>
    <s v="USA"/>
    <s v="PG-13"/>
    <n v="130000000"/>
    <x v="8"/>
    <n v="943"/>
    <n v="4.9000000000000004"/>
    <n v="2.35"/>
    <n v="37000"/>
  </r>
  <r>
    <x v="0"/>
    <s v="Eric Leighton"/>
    <n v="145"/>
    <n v="82"/>
    <n v="0"/>
    <n v="388"/>
    <s v="D.B. Sweeney"/>
    <n v="1000"/>
    <n v="137748063"/>
    <s v="Adventure|Animation|Family|Thriller"/>
    <s v="Alfre Woodard"/>
    <s v="Dinosaur"/>
    <n v="38438"/>
    <n v="2945"/>
    <s v="Della Reese"/>
    <n v="1"/>
    <s v="egg|iguanodon|lemur|meteor|nesting grounds"/>
    <s v="http://www.imdb.com/title/tt0130623/?ref_=fn_tt_tt_1"/>
    <n v="241"/>
    <s v="English"/>
    <s v="USA"/>
    <s v="PG"/>
    <n v="127500000"/>
    <x v="20"/>
    <n v="558"/>
    <n v="6.5"/>
    <n v="1.85"/>
    <n v="0"/>
  </r>
  <r>
    <x v="0"/>
    <s v="Shawn Levy"/>
    <n v="154"/>
    <n v="98"/>
    <n v="189"/>
    <n v="1000"/>
    <s v="Rami Malek"/>
    <n v="49000"/>
    <n v="113733726"/>
    <s v="Adventure|Comedy|Family|Fantasy"/>
    <s v="Robin Williams"/>
    <s v="Night at the Museum: Secret of the Tomb"/>
    <n v="67223"/>
    <n v="53587"/>
    <s v="Steve Coogan"/>
    <n v="7"/>
    <s v="museum|museum of natural history manhattan new york city|night watchman|star died before release|tablet"/>
    <s v="http://www.imdb.com/title/tt2692250/?ref_=fn_tt_tt_1"/>
    <n v="126"/>
    <s v="English"/>
    <s v="USA"/>
    <s v="PG"/>
    <n v="127000000"/>
    <x v="10"/>
    <n v="3000"/>
    <n v="6.2"/>
    <n v="1.85"/>
    <n v="11000"/>
  </r>
  <r>
    <x v="0"/>
    <s v="Tom McGrath"/>
    <n v="233"/>
    <n v="95"/>
    <n v="96"/>
    <n v="8000"/>
    <s v="Brad Pitt"/>
    <n v="24000"/>
    <n v="148337537"/>
    <s v="Action|Animation|Comedy|Family|Sci-Fi"/>
    <s v="J.K. Simmons"/>
    <s v="Megamind"/>
    <n v="172754"/>
    <n v="46120"/>
    <s v="Will Ferrell"/>
    <n v="3"/>
    <s v="battle|city|planet|prison|superhero"/>
    <s v="http://www.imdb.com/title/tt1001526/?ref_=fn_tt_tt_1"/>
    <n v="187"/>
    <s v="English"/>
    <s v="USA"/>
    <s v="PG"/>
    <n v="130000000"/>
    <x v="4"/>
    <n v="11000"/>
    <n v="7.3"/>
    <n v="2.35"/>
    <n v="13000"/>
  </r>
  <r>
    <x v="0"/>
    <s v="Chris Columbus"/>
    <n v="258"/>
    <n v="159"/>
    <n v="0"/>
    <n v="645"/>
    <s v="Fiona Shaw"/>
    <n v="11000"/>
    <n v="317557891"/>
    <s v="Adventure|Family|Fantasy"/>
    <s v="Daniel Radcliffe"/>
    <s v="Harry Potter and the Sorcerer's Stone"/>
    <n v="444683"/>
    <n v="13191"/>
    <s v="Verne Troyer"/>
    <n v="4"/>
    <s v="based on novel|birthday|evil wizard|quidditch|wizard"/>
    <s v="http://www.imdb.com/title/tt0241527/?ref_=fn_tt_tt_1"/>
    <n v="1571"/>
    <s v="English"/>
    <s v="UK"/>
    <s v="PG"/>
    <n v="125000000"/>
    <x v="17"/>
    <n v="687"/>
    <n v="7.5"/>
    <n v="2.35"/>
    <n v="16000"/>
  </r>
  <r>
    <x v="0"/>
    <s v="Robert Schwentke"/>
    <n v="208"/>
    <n v="96"/>
    <n v="124"/>
    <n v="1000"/>
    <s v="Jeff Bridges"/>
    <n v="16000"/>
    <n v="33592415"/>
    <s v="Action|Comedy|Fantasy"/>
    <s v="Ryan Reynolds"/>
    <s v="R.I.P.D."/>
    <n v="91640"/>
    <n v="31549"/>
    <s v="Stephanie Szostak"/>
    <n v="2"/>
    <s v="drug dealer|gold|partner|police|undead"/>
    <s v="http://www.imdb.com/title/tt0790736/?ref_=fn_tt_tt_1"/>
    <n v="210"/>
    <s v="English"/>
    <s v="USA"/>
    <s v="PG-13"/>
    <n v="130000000"/>
    <x v="8"/>
    <n v="12000"/>
    <n v="5.6"/>
    <n v="2.35"/>
    <n v="20000"/>
  </r>
  <r>
    <x v="0"/>
    <s v="Gore Verbinski"/>
    <n v="271"/>
    <n v="143"/>
    <n v="563"/>
    <n v="1000"/>
    <s v="Orlando Bloom"/>
    <n v="40000"/>
    <n v="305388685"/>
    <s v="Action|Adventure|Fantasy"/>
    <s v="Johnny Depp"/>
    <s v="Pirates of the Caribbean: The Curse of the Black Pearl"/>
    <n v="809474"/>
    <n v="48184"/>
    <s v="Jack Davenport"/>
    <n v="3"/>
    <s v="caribbean|curse|governor|pirate|undead"/>
    <s v="http://www.imdb.com/title/tt0325980/?ref_=fn_tt_tt_1"/>
    <n v="2113"/>
    <s v="English"/>
    <s v="USA"/>
    <s v="PG-13"/>
    <n v="140000000"/>
    <x v="16"/>
    <n v="5000"/>
    <n v="8.1"/>
    <n v="2.35"/>
    <n v="10000"/>
  </r>
  <r>
    <x v="0"/>
    <s v="Francis Lawrence"/>
    <n v="403"/>
    <n v="123"/>
    <n v="508"/>
    <n v="14000"/>
    <s v="Philip Seymour Hoffman"/>
    <n v="34000"/>
    <n v="337103873"/>
    <s v="Adventure|Sci-Fi|Thriller"/>
    <s v="Jennifer Lawrence"/>
    <s v="The Hunger Games: Mockingjay - Part 1"/>
    <n v="305008"/>
    <n v="81385"/>
    <s v="Josh Hutcherson"/>
    <n v="1"/>
    <s v="based on young adult novel|manipulation|rebellion|symbol|uprising"/>
    <s v="http://www.imdb.com/title/tt1951265/?ref_=fn_tt_tt_1"/>
    <n v="591"/>
    <s v="English"/>
    <s v="USA"/>
    <s v="PG-13"/>
    <n v="125000000"/>
    <x v="10"/>
    <n v="22000"/>
    <n v="6.7"/>
    <n v="2.35"/>
    <n v="52000"/>
  </r>
  <r>
    <x v="0"/>
    <s v="Ron Howard"/>
    <n v="294"/>
    <n v="174"/>
    <n v="2000"/>
    <n v="362"/>
    <s v="Seth Gabel"/>
    <n v="15000"/>
    <n v="217536138"/>
    <s v="Mystery|Thriller"/>
    <s v="Tom Hanks"/>
    <s v="The Da Vinci Code"/>
    <n v="314253"/>
    <n v="16008"/>
    <s v="JÃ¼rgen Prochnow"/>
    <n v="2"/>
    <s v="based on supposedly true story|holy grail|mary magdalene|opus dei|secret"/>
    <s v="http://www.imdb.com/title/tt0382625/?ref_=fn_tt_tt_1"/>
    <n v="1966"/>
    <s v="English"/>
    <s v="USA"/>
    <s v="PG-13"/>
    <n v="125000000"/>
    <x v="6"/>
    <n v="574"/>
    <n v="6.6"/>
    <n v="2.35"/>
    <n v="0"/>
  </r>
  <r>
    <x v="0"/>
    <s v="Carlos Saldanha"/>
    <n v="159"/>
    <n v="101"/>
    <n v="107"/>
    <n v="56"/>
    <s v="Rachel Crow"/>
    <n v="688"/>
    <n v="131536019"/>
    <s v="Adventure|Animation|Comedy|Family|Musical"/>
    <s v="Miguel Ferrer"/>
    <s v="Rio 2"/>
    <n v="58498"/>
    <n v="1031"/>
    <s v="Jeffrey Garcia"/>
    <n v="0"/>
    <s v="amazon|bird|father in law|jungle|no opening credits"/>
    <s v="http://www.imdb.com/title/tt2357291/?ref_=fn_tt_tt_1"/>
    <n v="99"/>
    <s v="English"/>
    <s v="USA"/>
    <s v="G"/>
    <n v="103000000"/>
    <x v="10"/>
    <n v="237"/>
    <n v="6.4"/>
    <n v="2.35"/>
    <n v="0"/>
  </r>
  <r>
    <x v="0"/>
    <s v="Bryan Singer"/>
    <n v="289"/>
    <n v="134"/>
    <n v="0"/>
    <n v="346"/>
    <s v="Bruce Davison"/>
    <n v="20000"/>
    <n v="214948780"/>
    <s v="Action|Adventure|Fantasy|Sci-Fi|Thriller"/>
    <s v="Hugh Jackman"/>
    <s v="X-Men 2"/>
    <n v="405973"/>
    <n v="20952"/>
    <s v="Aaron Stanford"/>
    <n v="4"/>
    <s v="mutant|prison|professor|school|x men"/>
    <s v="http://www.imdb.com/title/tt0290334/?ref_=fn_tt_tt_1"/>
    <n v="1055"/>
    <s v="English"/>
    <s v="Canada"/>
    <s v="PG-13"/>
    <n v="110000000"/>
    <x v="16"/>
    <n v="505"/>
    <n v="7.5"/>
    <n v="2.35"/>
    <n v="0"/>
  </r>
  <r>
    <x v="0"/>
    <s v="Justin Lin"/>
    <n v="342"/>
    <n v="132"/>
    <n v="681"/>
    <n v="12000"/>
    <s v="Vin Diesel"/>
    <n v="23000"/>
    <n v="209805005"/>
    <s v="Action|Crime|Thriller"/>
    <s v="Paul Walker"/>
    <s v="Fast Five"/>
    <n v="284792"/>
    <n v="55345"/>
    <s v="Dwayne Johnson"/>
    <n v="3"/>
    <s v="drug lord|drugs|federal agent|heist|police"/>
    <s v="http://www.imdb.com/title/tt1596343/?ref_=fn_tt_tt_1"/>
    <n v="366"/>
    <s v="English"/>
    <s v="USA"/>
    <s v="PG-13"/>
    <n v="125000000"/>
    <x v="9"/>
    <n v="14000"/>
    <n v="7.3"/>
    <n v="2.35"/>
    <n v="54000"/>
  </r>
  <r>
    <x v="0"/>
    <s v="Guy Ritchie"/>
    <n v="382"/>
    <n v="129"/>
    <n v="0"/>
    <n v="154"/>
    <s v="Eddie Marsan"/>
    <n v="21000"/>
    <n v="186830669"/>
    <s v="Action|Adventure|Crime|Mystery|Thriller"/>
    <s v="Robert Downey Jr."/>
    <s v="Sherlock Holmes: A Game of Shadows"/>
    <n v="338635"/>
    <n v="22403"/>
    <s v="Paul Anderson"/>
    <n v="2"/>
    <s v="factory|gypsy|investigation|sherlock holmes|train"/>
    <s v="http://www.imdb.com/title/tt1515091/?ref_=fn_tt_tt_1"/>
    <n v="412"/>
    <s v="English"/>
    <s v="USA"/>
    <s v="PG-13"/>
    <n v="125000000"/>
    <x v="9"/>
    <n v="979"/>
    <n v="7.5"/>
    <n v="2.35"/>
    <n v="39000"/>
  </r>
  <r>
    <x v="0"/>
    <s v="Louis Leterrier"/>
    <n v="344"/>
    <n v="106"/>
    <n v="255"/>
    <n v="850"/>
    <s v="Jason Flemyng"/>
    <n v="14000"/>
    <n v="163192114"/>
    <s v="Action|Adventure|Fantasy"/>
    <s v="Liam Neeson"/>
    <s v="Clash of the Titans"/>
    <n v="229679"/>
    <n v="18003"/>
    <s v="Alexa Davalos"/>
    <n v="0"/>
    <s v="famous line|hand to hand combat|kraken|rape|zeus"/>
    <s v="http://www.imdb.com/title/tt0800320/?ref_=fn_tt_tt_1"/>
    <n v="637"/>
    <s v="English"/>
    <s v="USA"/>
    <s v="PG-13"/>
    <n v="125000000"/>
    <x v="4"/>
    <n v="1000"/>
    <n v="5.8"/>
    <n v="2.35"/>
    <n v="15000"/>
  </r>
  <r>
    <x v="0"/>
    <s v="Paul Verhoeven"/>
    <n v="196"/>
    <n v="113"/>
    <n v="719"/>
    <n v="217"/>
    <s v="Rachel Ticotin"/>
    <n v="605"/>
    <n v="119412921"/>
    <s v="Action|Sci-Fi"/>
    <s v="Ronny Cox"/>
    <s v="Total Recall"/>
    <n v="240241"/>
    <n v="1441"/>
    <s v="Marshall Bell"/>
    <n v="0"/>
    <s v="ambiguous ending|false memory|implanted memory|memory|space colony"/>
    <s v="http://www.imdb.com/title/tt0100802/?ref_=fn_tt_tt_1"/>
    <n v="391"/>
    <s v="English"/>
    <s v="USA"/>
    <s v="R"/>
    <n v="65000000"/>
    <x v="21"/>
    <n v="308"/>
    <n v="7.5"/>
    <n v="1.85"/>
    <n v="0"/>
  </r>
  <r>
    <x v="0"/>
    <s v="John McTiernan"/>
    <n v="85"/>
    <n v="102"/>
    <n v="323"/>
    <n v="241"/>
    <s v="Vladimir Kulich"/>
    <n v="845"/>
    <n v="32694788"/>
    <s v="Action|Adventure|History"/>
    <s v="Tony Curran"/>
    <s v="The 13th Warrior"/>
    <n v="101411"/>
    <n v="1815"/>
    <s v="Clive Russell"/>
    <n v="1"/>
    <s v="arab|battle|combat|viking|warrior"/>
    <s v="http://www.imdb.com/title/tt0120657/?ref_=fn_tt_tt_1"/>
    <n v="546"/>
    <s v="English"/>
    <s v="USA"/>
    <s v="R"/>
    <n v="85000000"/>
    <x v="14"/>
    <n v="372"/>
    <n v="6.6"/>
    <n v="2.35"/>
    <n v="0"/>
  </r>
  <r>
    <x v="0"/>
    <s v="Tony Gilroy"/>
    <n v="436"/>
    <n v="135"/>
    <n v="209"/>
    <n v="602"/>
    <s v="Scott Glenn"/>
    <n v="10000"/>
    <n v="113165635"/>
    <s v="Action|Adventure|Thriller"/>
    <s v="Jeremy Renner"/>
    <s v="The Bourne Legacy"/>
    <n v="229823"/>
    <n v="12175"/>
    <s v="Stacy Keach"/>
    <n v="0"/>
    <s v="assassin|cia|drone|pill|wolf"/>
    <s v="http://www.imdb.com/title/tt1194173/?ref_=fn_tt_tt_1"/>
    <n v="504"/>
    <s v="English"/>
    <s v="USA"/>
    <s v="PG-13"/>
    <n v="125000000"/>
    <x v="3"/>
    <n v="826"/>
    <n v="6.7"/>
    <n v="2.35"/>
    <n v="31000"/>
  </r>
  <r>
    <x v="0"/>
    <s v="Joel Schumacher"/>
    <n v="183"/>
    <n v="125"/>
    <n v="541"/>
    <n v="409"/>
    <s v="Vivica A. Fox"/>
    <n v="920"/>
    <n v="107285004"/>
    <s v="Action"/>
    <s v="Michael Gough"/>
    <s v="Batman &amp; Robin"/>
    <n v="189855"/>
    <n v="2699"/>
    <s v="John Glover"/>
    <n v="3"/>
    <s v="butler|critically bashed|cure|freeze|gotham"/>
    <s v="http://www.imdb.com/title/tt0118688/?ref_=fn_tt_tt_1"/>
    <n v="1018"/>
    <s v="English"/>
    <s v="USA"/>
    <s v="PG-13"/>
    <n v="125000000"/>
    <x v="12"/>
    <n v="890"/>
    <n v="3.7"/>
    <n v="1.85"/>
    <n v="0"/>
  </r>
  <r>
    <x v="0"/>
    <s v="Ron Howard"/>
    <n v="175"/>
    <n v="110"/>
    <n v="2000"/>
    <n v="636"/>
    <s v="T.J. Thyne"/>
    <n v="1000"/>
    <n v="260031035"/>
    <s v="Comedy|Family|Fantasy"/>
    <s v="Clint Howard"/>
    <s v="How the Grinch Stole Christmas"/>
    <n v="141414"/>
    <n v="4146"/>
    <s v="Molly Shannon"/>
    <n v="0"/>
    <s v="box office hit|christmas|materialism|public humiliation|snowflake"/>
    <s v="http://www.imdb.com/title/tt0170016/?ref_=fn_tt_tt_1"/>
    <n v="482"/>
    <s v="English"/>
    <s v="USA"/>
    <s v="PG"/>
    <n v="123000000"/>
    <x v="20"/>
    <n v="722"/>
    <n v="6"/>
    <n v="1.85"/>
    <n v="0"/>
  </r>
  <r>
    <x v="0"/>
    <s v="Roland Emmerich"/>
    <n v="239"/>
    <n v="124"/>
    <n v="776"/>
    <n v="812"/>
    <s v="Dennis Quaid"/>
    <n v="15000"/>
    <n v="186739919"/>
    <s v="Action|Adventure|Sci-Fi|Thriller"/>
    <s v="Jake Gyllenhaal"/>
    <s v="The Day After Tomorrow"/>
    <n v="333248"/>
    <n v="20553"/>
    <s v="Sela Ward"/>
    <n v="0"/>
    <s v="climate|end of the world|global warming|natural disaster|weather"/>
    <s v="http://www.imdb.com/title/tt0319262/?ref_=fn_tt_tt_1"/>
    <n v="1159"/>
    <s v="English"/>
    <s v="USA"/>
    <s v="PG-13"/>
    <n v="125000000"/>
    <x v="13"/>
    <n v="2000"/>
    <n v="6.4"/>
    <n v="2.35"/>
    <n v="19000"/>
  </r>
  <r>
    <x v="0"/>
    <s v="John Woo"/>
    <n v="237"/>
    <n v="123"/>
    <n v="610"/>
    <n v="653"/>
    <s v="Dougray Scott"/>
    <n v="10000"/>
    <n v="215397307"/>
    <s v="Action|Adventure|Thriller"/>
    <s v="Tom Cruise"/>
    <s v="Mission: Impossible II"/>
    <n v="242188"/>
    <n v="11930"/>
    <s v="Richard Roxburgh"/>
    <n v="0"/>
    <s v="cure|mission|terrorist|thief|virus"/>
    <s v="http://www.imdb.com/title/tt0120755/?ref_=fn_tt_tt_1"/>
    <n v="1426"/>
    <s v="English"/>
    <s v="USA"/>
    <s v="PG-13"/>
    <n v="125000000"/>
    <x v="20"/>
    <n v="794"/>
    <n v="6.1"/>
    <n v="2.35"/>
    <n v="0"/>
  </r>
  <r>
    <x v="0"/>
    <s v="Wolfgang Petersen"/>
    <n v="231"/>
    <n v="130"/>
    <n v="249"/>
    <n v="461"/>
    <s v="Mary Elizabeth Mastrantonio"/>
    <n v="784"/>
    <n v="182618434"/>
    <s v="Action|Adventure|Drama|Thriller"/>
    <s v="Karen Allen"/>
    <s v="The Perfect Storm"/>
    <n v="133076"/>
    <n v="2684"/>
    <s v="Bob Gunton"/>
    <n v="0"/>
    <s v="death|fish|fishing|sea|storm"/>
    <s v="http://www.imdb.com/title/tt0177971/?ref_=fn_tt_tt_1"/>
    <n v="779"/>
    <s v="English"/>
    <s v="USA"/>
    <s v="PG-13"/>
    <n v="140000000"/>
    <x v="20"/>
    <n v="638"/>
    <n v="6.4"/>
    <n v="2.35"/>
    <n v="0"/>
  </r>
  <r>
    <x v="0"/>
    <s v="Tim Story"/>
    <n v="262"/>
    <n v="92"/>
    <n v="167"/>
    <n v="702"/>
    <s v="Ioan Gruffudd"/>
    <n v="11000"/>
    <n v="131920333"/>
    <s v="Action|Adventure|Sci-Fi|Thriller"/>
    <s v="Chris Evans"/>
    <s v="Fantastic 4: Rise of the Silver Surfer"/>
    <n v="213275"/>
    <n v="15302"/>
    <s v="Andre Braugher"/>
    <n v="3"/>
    <s v="fantastic four|space|strong female character|strong female lead|superheroine"/>
    <s v="http://www.imdb.com/title/tt0486576/?ref_=fn_tt_tt_1"/>
    <n v="436"/>
    <s v="English"/>
    <s v="USA"/>
    <s v="PG"/>
    <n v="130000000"/>
    <x v="1"/>
    <n v="2000"/>
    <n v="5.6"/>
    <n v="2.35"/>
    <n v="0"/>
  </r>
  <r>
    <x v="0"/>
    <s v="Ang Lee"/>
    <n v="552"/>
    <n v="127"/>
    <n v="0"/>
    <n v="341"/>
    <s v="Rafe Spall"/>
    <n v="774"/>
    <n v="124976634"/>
    <s v="Adventure|Drama|Fantasy"/>
    <s v="Suraj Sharma"/>
    <s v="Life of Pi"/>
    <n v="440084"/>
    <n v="2121"/>
    <s v="Tabu"/>
    <n v="0"/>
    <s v="animal|faith|india|journey|tiger"/>
    <s v="http://www.imdb.com/title/tt0454876/?ref_=fn_tt_tt_1"/>
    <n v="755"/>
    <s v="English"/>
    <s v="USA"/>
    <s v="PG"/>
    <n v="120000000"/>
    <x v="3"/>
    <n v="358"/>
    <n v="8"/>
    <n v="1.85"/>
    <n v="122000"/>
  </r>
  <r>
    <x v="0"/>
    <s v="Mark Steven Johnson"/>
    <n v="276"/>
    <n v="123"/>
    <n v="160"/>
    <n v="402"/>
    <s v="Matt Long"/>
    <n v="12000"/>
    <n v="115802596"/>
    <s v="Action|Fantasy|Thriller"/>
    <s v="Nicolas Cage"/>
    <s v="Ghost Rider"/>
    <n v="182661"/>
    <n v="14017"/>
    <s v="Peter Fonda"/>
    <n v="1"/>
    <s v="blackheart|devil|father|ghost|mephistopheles"/>
    <s v="http://www.imdb.com/title/tt0259324/?ref_=fn_tt_tt_1"/>
    <n v="681"/>
    <s v="English"/>
    <s v="USA"/>
    <s v="PG-13"/>
    <n v="110000000"/>
    <x v="1"/>
    <n v="701"/>
    <n v="5.2"/>
    <n v="2.35"/>
    <n v="0"/>
  </r>
  <r>
    <x v="0"/>
    <s v="Paul Greengrass"/>
    <n v="267"/>
    <n v="123"/>
    <n v="521"/>
    <n v="265"/>
    <s v="Riz Ahmed"/>
    <n v="13000"/>
    <n v="108521835"/>
    <s v="Action|Thriller"/>
    <s v="Matt Damon"/>
    <s v="Jason Bourne"/>
    <n v="40123"/>
    <n v="13752"/>
    <s v="Ato Essandoh"/>
    <n v="0"/>
    <s v="black ops|chase|cia|cia agent|repeated scene"/>
    <s v="http://www.imdb.com/title/tt4196776/?ref_=fn_tt_tt_1"/>
    <n v="297"/>
    <s v="English"/>
    <s v="UK"/>
    <s v="PG-13"/>
    <n v="120000000"/>
    <x v="5"/>
    <n v="365"/>
    <n v="7.1"/>
    <n v="2.35"/>
    <n v="31000"/>
  </r>
  <r>
    <x v="0"/>
    <s v="McG"/>
    <n v="102"/>
    <n v="107"/>
    <n v="368"/>
    <n v="1000"/>
    <s v="Bernie Mac"/>
    <n v="2000"/>
    <n v="100685880"/>
    <s v="Action|Adventure|Comedy|Crime"/>
    <s v="Demi Moore"/>
    <s v="Charlie's Angels: Full Throttle"/>
    <n v="100821"/>
    <n v="4046"/>
    <s v="Justin Theroux"/>
    <n v="0"/>
    <s v="fbi|murder|ring|witness protection|witness protection program"/>
    <s v="http://www.imdb.com/title/tt0305357/?ref_=fn_tt_tt_1"/>
    <n v="554"/>
    <s v="English"/>
    <s v="USA"/>
    <s v="PG-13"/>
    <n v="120000000"/>
    <x v="16"/>
    <n v="1000"/>
    <n v="4.8"/>
    <n v="2.35"/>
    <n v="0"/>
  </r>
  <r>
    <x v="0"/>
    <s v="Ridley Scott"/>
    <n v="775"/>
    <n v="124"/>
    <n v="0"/>
    <n v="641"/>
    <s v="Charlize Theron"/>
    <n v="13000"/>
    <n v="126464904"/>
    <s v="Adventure|Mystery|Sci-Fi"/>
    <s v="Michael Fassbender"/>
    <s v="Prometheus"/>
    <n v="456260"/>
    <n v="24098"/>
    <s v="Sean Harris"/>
    <n v="0"/>
    <s v="cave painting|medical scanner|planet|pregnant with an alien fetus|suspended animation"/>
    <s v="http://www.imdb.com/title/tt1446714/?ref_=fn_tt_tt_1"/>
    <n v="2326"/>
    <s v="English"/>
    <s v="USA"/>
    <s v="R"/>
    <n v="130000000"/>
    <x v="3"/>
    <n v="9000"/>
    <n v="7"/>
    <n v="2.35"/>
    <n v="97000"/>
  </r>
  <r>
    <x v="0"/>
    <s v="Rob Minkoff"/>
    <n v="71"/>
    <n v="77"/>
    <n v="50"/>
    <n v="537"/>
    <s v="Brad Garrett"/>
    <n v="886"/>
    <n v="64736114"/>
    <s v="Adventure|Animation|Comedy|Family|Fantasy"/>
    <s v="Nathan Lane"/>
    <s v="Stuart Little 2"/>
    <n v="36471"/>
    <n v="2682"/>
    <s v="Melanie Griffith"/>
    <n v="0"/>
    <s v="anthropomorphic mouse|falcon|marshmallow|second part|soccer"/>
    <s v="http://www.imdb.com/title/tt0243585/?ref_=fn_tt_tt_1"/>
    <n v="69"/>
    <s v="English"/>
    <s v="USA"/>
    <s v="PG"/>
    <n v="120000000"/>
    <x v="18"/>
    <n v="799"/>
    <n v="5.4"/>
    <n v="1.85"/>
    <n v="459"/>
  </r>
  <r>
    <x v="0"/>
    <s v="Neill Blomkamp"/>
    <n v="476"/>
    <n v="109"/>
    <n v="662"/>
    <n v="1000"/>
    <s v="Sharlto Copley"/>
    <n v="13000"/>
    <n v="93050117"/>
    <s v="Action|Drama|Sci-Fi|Thriller"/>
    <s v="Matt Damon"/>
    <s v="Elysium"/>
    <n v="338087"/>
    <n v="17689"/>
    <s v="Alice Braga"/>
    <n v="0"/>
    <s v="christ figure|class differences|messiah|saviour|social commentary"/>
    <s v="http://www.imdb.com/title/tt1535108/?ref_=fn_tt_tt_1"/>
    <n v="814"/>
    <s v="English"/>
    <s v="USA"/>
    <s v="R"/>
    <n v="115000000"/>
    <x v="8"/>
    <n v="2000"/>
    <n v="6.6"/>
    <n v="2.35"/>
    <n v="61000"/>
  </r>
  <r>
    <x v="0"/>
    <s v="David Twohy"/>
    <n v="207"/>
    <n v="134"/>
    <n v="123"/>
    <n v="567"/>
    <s v="Alexa Davalos"/>
    <n v="14000"/>
    <n v="57637485"/>
    <s v="Action|Adventure|Sci-Fi|Thriller"/>
    <s v="Vin Diesel"/>
    <s v="The Chronicles of Riddick"/>
    <n v="183909"/>
    <n v="17159"/>
    <s v="Christina Cox"/>
    <n v="0"/>
    <s v="bounty hunter|escape|necromonger|planet|warrior"/>
    <s v="http://www.imdb.com/title/tt0296572/?ref_=fn_tt_tt_1"/>
    <n v="666"/>
    <s v="English"/>
    <s v="USA"/>
    <s v="PG-13"/>
    <n v="105000000"/>
    <x v="13"/>
    <n v="850"/>
    <n v="6.7"/>
    <n v="2.35"/>
    <n v="0"/>
  </r>
  <r>
    <x v="0"/>
    <s v="JosÃ© Padilha"/>
    <n v="492"/>
    <n v="117"/>
    <n v="294"/>
    <n v="1000"/>
    <s v="Abbie Cornish"/>
    <n v="10000"/>
    <n v="58607007"/>
    <s v="Action|Crime|Sci-Fi|Thriller"/>
    <s v="Gary Oldman"/>
    <s v="RoboCop"/>
    <n v="182899"/>
    <n v="14161"/>
    <s v="Jennifer Ehle"/>
    <n v="0"/>
    <s v="law enforcement|police|robocop|robot|technology"/>
    <s v="http://www.imdb.com/title/tt1234721/?ref_=fn_tt_tt_1"/>
    <n v="630"/>
    <s v="English"/>
    <s v="USA"/>
    <s v="PG-13"/>
    <n v="100000000"/>
    <x v="10"/>
    <n v="2000"/>
    <n v="6.2"/>
    <n v="2.35"/>
    <n v="60000"/>
  </r>
  <r>
    <x v="0"/>
    <s v="Lana Wachowski"/>
    <n v="284"/>
    <n v="135"/>
    <n v="0"/>
    <n v="87"/>
    <s v="Kick Gurry"/>
    <n v="690"/>
    <n v="43929341"/>
    <s v="Action|Family|Sport"/>
    <s v="Scott Porter"/>
    <s v="Speed Racer"/>
    <n v="57873"/>
    <n v="902"/>
    <s v="Nicholas Elia"/>
    <n v="0"/>
    <s v="based on anime|based on cartoon|gadget car|racer|speed"/>
    <s v="http://www.imdb.com/title/tt0811080/?ref_=fn_tt_tt_1"/>
    <n v="414"/>
    <s v="English"/>
    <s v="USA"/>
    <s v="PG"/>
    <n v="120000000"/>
    <x v="7"/>
    <n v="107"/>
    <n v="6.1"/>
    <n v="2.35"/>
    <n v="0"/>
  </r>
  <r>
    <x v="0"/>
    <s v="James L. Brooks"/>
    <n v="168"/>
    <n v="121"/>
    <n v="274"/>
    <n v="157"/>
    <s v="Domenick Lombardozzi"/>
    <n v="273"/>
    <n v="30212620"/>
    <s v="Comedy|Drama|Romance"/>
    <s v="Shelley Conn"/>
    <s v="How Do You Know"/>
    <n v="35066"/>
    <n v="993"/>
    <s v="Teyonah Parris"/>
    <n v="4"/>
    <s v="embarrassment|falling in love|love|love triangle|revelation"/>
    <s v="http://www.imdb.com/title/tt1341188/?ref_=fn_tt_tt_1"/>
    <n v="196"/>
    <s v="English"/>
    <s v="USA"/>
    <s v="PG-13"/>
    <n v="120000000"/>
    <x v="4"/>
    <n v="216"/>
    <n v="5.3"/>
    <n v="1.85"/>
    <n v="0"/>
  </r>
  <r>
    <x v="0"/>
    <s v="James Mangold"/>
    <n v="283"/>
    <n v="117"/>
    <n v="446"/>
    <n v="877"/>
    <s v="Marc Blucas"/>
    <n v="10000"/>
    <n v="76418654"/>
    <s v="Action|Comedy|Romance"/>
    <s v="Tom Cruise"/>
    <s v="Knight and Day"/>
    <n v="148280"/>
    <n v="12731"/>
    <s v="Jordi MollÃ "/>
    <n v="0"/>
    <s v="chase|fbi|garage|spy|surveillance"/>
    <s v="http://www.imdb.com/title/tt1013743/?ref_=fn_tt_tt_1"/>
    <n v="348"/>
    <s v="English"/>
    <s v="USA"/>
    <s v="PG-13"/>
    <n v="117000000"/>
    <x v="4"/>
    <n v="973"/>
    <n v="6.3"/>
    <n v="2.35"/>
    <n v="11000"/>
  </r>
  <r>
    <x v="0"/>
    <s v="Joseph Kosinski"/>
    <n v="539"/>
    <n v="124"/>
    <n v="364"/>
    <n v="1000"/>
    <s v="Tom Cruise"/>
    <n v="11000"/>
    <n v="89021735"/>
    <s v="Action|Adventure|Mystery|Sci-Fi"/>
    <s v="Morgan Freeman"/>
    <s v="Oblivion"/>
    <n v="387436"/>
    <n v="22004"/>
    <s v="ZoÃ« Bell"/>
    <n v="0"/>
    <s v="cabin in the woods|drone|flying through a thunderstorm|post apocalypse|sex in a pool"/>
    <s v="http://www.imdb.com/title/tt1483013/?ref_=fn_tt_tt_1"/>
    <n v="892"/>
    <s v="English"/>
    <s v="USA"/>
    <s v="PG-13"/>
    <n v="120000000"/>
    <x v="8"/>
    <n v="10000"/>
    <n v="7"/>
    <n v="2.35"/>
    <n v="71000"/>
  </r>
  <r>
    <x v="0"/>
    <s v="George Lucas"/>
    <n v="359"/>
    <n v="140"/>
    <n v="0"/>
    <n v="4000"/>
    <s v="Christopher Lee"/>
    <n v="20000"/>
    <n v="380262555"/>
    <s v="Action|Adventure|Fantasy|Sci-Fi"/>
    <s v="Natalie Portman"/>
    <s v="Star Wars: Episode III - Revenge of the Sith"/>
    <n v="520104"/>
    <n v="44042"/>
    <s v="Hayden Christensen"/>
    <n v="4"/>
    <s v="elongated cry of no|friends become enemies|kicked in the butt|robotic midwife|vision"/>
    <s v="http://www.imdb.com/title/tt0121766/?ref_=fn_tt_tt_1"/>
    <n v="3286"/>
    <s v="English"/>
    <s v="USA"/>
    <s v="PG-13"/>
    <n v="113000000"/>
    <x v="11"/>
    <n v="16000"/>
    <n v="7.6"/>
    <n v="2.35"/>
    <n v="10000"/>
  </r>
  <r>
    <x v="0"/>
    <s v="George Lucas"/>
    <n v="284"/>
    <n v="142"/>
    <n v="0"/>
    <n v="4000"/>
    <s v="Christopher Lee"/>
    <n v="20000"/>
    <n v="310675583"/>
    <s v="Action|Adventure|Fantasy|Sci-Fi"/>
    <s v="Natalie Portman"/>
    <s v="Star Wars: Episode II - Attack of the Clones"/>
    <n v="464310"/>
    <n v="42990"/>
    <s v="Hayden Christensen"/>
    <n v="3"/>
    <s v="martial arts|murdered before giving protagonist information|part computer animation|prequel|prequel to cult film"/>
    <s v="http://www.imdb.com/title/tt0121765/?ref_=fn_tt_tt_1"/>
    <n v="3516"/>
    <s v="English"/>
    <s v="USA"/>
    <s v="PG"/>
    <n v="115000000"/>
    <x v="18"/>
    <n v="16000"/>
    <n v="6.7"/>
    <n v="1.78"/>
    <n v="0"/>
  </r>
  <r>
    <x v="0"/>
    <s v="Pete Docter"/>
    <n v="250"/>
    <n v="92"/>
    <n v="0"/>
    <n v="773"/>
    <s v="John Ratzenberger"/>
    <n v="12000"/>
    <n v="289907418"/>
    <s v="Adventure|Animation|Comedy|Family|Fantasy"/>
    <s v="Steve Buscemi"/>
    <s v="Monsters, Inc."/>
    <n v="585659"/>
    <n v="15013"/>
    <s v="James Coburn"/>
    <n v="0"/>
    <s v="friend|little girl|monster|rival|scream"/>
    <s v="http://www.imdb.com/title/tt0198781/?ref_=fn_tt_tt_1"/>
    <n v="593"/>
    <s v="English"/>
    <s v="USA"/>
    <s v="G"/>
    <n v="115000000"/>
    <x v="17"/>
    <n v="1000"/>
    <n v="8.1"/>
    <n v="1.85"/>
    <n v="0"/>
  </r>
  <r>
    <x v="0"/>
    <s v="James Mangold"/>
    <n v="440"/>
    <n v="138"/>
    <n v="446"/>
    <n v="929"/>
    <s v="Tao Okamoto"/>
    <n v="20000"/>
    <n v="132550960"/>
    <s v="Action|Adventure|Sci-Fi|Thriller"/>
    <s v="Hugh Jackman"/>
    <s v="The Wolverine"/>
    <n v="328067"/>
    <n v="23755"/>
    <s v="Rila Fukushima"/>
    <n v="1"/>
    <s v="healing power|marvel comics|mecha|regeneration|self healing"/>
    <s v="http://www.imdb.com/title/tt1430132/?ref_=fn_tt_tt_1"/>
    <n v="533"/>
    <s v="English"/>
    <s v="USA"/>
    <s v="PG-13"/>
    <n v="120000000"/>
    <x v="8"/>
    <n v="992"/>
    <n v="6.7"/>
    <n v="2.35"/>
    <n v="68000"/>
  </r>
  <r>
    <x v="0"/>
    <s v="George Lucas"/>
    <n v="320"/>
    <n v="136"/>
    <n v="0"/>
    <n v="1000"/>
    <s v="Liam Neeson"/>
    <n v="20000"/>
    <n v="474544677"/>
    <s v="Action|Adventure|Fantasy|Sci-Fi"/>
    <s v="Natalie Portman"/>
    <s v="Star Wars: Episode I - The Phantom Menace"/>
    <n v="534658"/>
    <n v="37723"/>
    <s v="Ian McDiarmid"/>
    <n v="1"/>
    <s v="alien|character says i have a bad feeling about this|hand to hand combat|seven word title|wilhelm scream"/>
    <s v="http://www.imdb.com/title/tt0120915/?ref_=fn_tt_tt_1"/>
    <n v="3597"/>
    <s v="English"/>
    <s v="USA"/>
    <s v="PG"/>
    <n v="115000000"/>
    <x v="14"/>
    <n v="14000"/>
    <n v="6.5"/>
    <n v="2.35"/>
    <n v="13000"/>
  </r>
  <r>
    <x v="0"/>
    <s v="Kirk De Micco"/>
    <n v="257"/>
    <n v="98"/>
    <n v="16"/>
    <n v="12000"/>
    <s v="Emma Stone"/>
    <n v="16000"/>
    <n v="187165546"/>
    <s v="Adventure|Animation|Comedy|Family|Fantasy"/>
    <s v="Ryan Reynolds"/>
    <s v="The Croods"/>
    <n v="150618"/>
    <n v="43286"/>
    <s v="Nicolas Cage"/>
    <n v="3"/>
    <s v="cave|caveman|journey|strict father|survival"/>
    <s v="http://www.imdb.com/title/tt0481499/?ref_=fn_tt_tt_1"/>
    <n v="195"/>
    <s v="English"/>
    <s v="USA"/>
    <s v="PG"/>
    <n v="135000000"/>
    <x v="8"/>
    <n v="15000"/>
    <n v="7.3"/>
    <n v="2.35"/>
    <n v="28000"/>
  </r>
  <r>
    <x v="0"/>
    <s v="John Woo"/>
    <n v="152"/>
    <n v="153"/>
    <n v="610"/>
    <n v="617"/>
    <s v="Roger Willie"/>
    <n v="12000"/>
    <n v="40911830"/>
    <s v="Action|Drama|War"/>
    <s v="Nicolas Cage"/>
    <s v="Windtalkers"/>
    <n v="55994"/>
    <n v="15046"/>
    <s v="Noah Emmerich"/>
    <n v="0"/>
    <s v="code|duty|steel helmet|u.s. marine|u.s. soldier"/>
    <s v="http://www.imdb.com/title/tt0245562/?ref_=fn_tt_tt_1"/>
    <n v="454"/>
    <s v="English"/>
    <s v="USA"/>
    <s v="R"/>
    <n v="115000000"/>
    <x v="18"/>
    <n v="836"/>
    <n v="6"/>
    <n v="2.35"/>
    <n v="0"/>
  </r>
  <r>
    <x v="0"/>
    <s v="Cedric Nicolas-Troyan"/>
    <n v="231"/>
    <n v="120"/>
    <n v="19"/>
    <n v="9000"/>
    <s v="Sam Claflin"/>
    <n v="26000"/>
    <n v="47952020"/>
    <s v="Action|Adventure|Drama|Fantasy"/>
    <s v="Chris Hemsworth"/>
    <s v="The Huntsman: Winter's War"/>
    <n v="37750"/>
    <n v="46719"/>
    <s v="Charlize Theron"/>
    <n v="2"/>
    <s v="based on fairy tale|dark fantasy|fairy tale|second part|sequel"/>
    <s v="http://www.imdb.com/title/tt2381991/?ref_=fn_tt_tt_1"/>
    <n v="134"/>
    <s v="English"/>
    <s v="USA"/>
    <s v="PG-13"/>
    <n v="115000000"/>
    <x v="5"/>
    <n v="11000"/>
    <n v="6.1"/>
    <n v="2.35"/>
    <n v="16000"/>
  </r>
  <r>
    <x v="0"/>
    <s v="Jonathan Liebesman"/>
    <n v="348"/>
    <n v="101"/>
    <n v="473"/>
    <n v="429"/>
    <s v="Danny Woodburn"/>
    <n v="833"/>
    <n v="190871240"/>
    <s v="Action|Adventure|Comedy|Sci-Fi"/>
    <s v="Noel Fisher"/>
    <s v="Teenage Mutant Ninja Turtles"/>
    <n v="167085"/>
    <n v="2690"/>
    <s v="Jeremy Howard"/>
    <n v="0"/>
    <s v="18 wheeler|mutant|ninja|sewer|turtle"/>
    <s v="http://www.imdb.com/title/tt1291150/?ref_=fn_tt_tt_1"/>
    <n v="491"/>
    <s v="English"/>
    <s v="USA"/>
    <s v="PG-13"/>
    <n v="125000000"/>
    <x v="10"/>
    <n v="809"/>
    <n v="5.9"/>
    <n v="2.35"/>
    <n v="62000"/>
  </r>
  <r>
    <x v="0"/>
    <s v="Alfonso CuarÃ³n"/>
    <n v="738"/>
    <n v="91"/>
    <n v="0"/>
    <n v="13"/>
    <s v="Basher Savage"/>
    <n v="39"/>
    <n v="274084951"/>
    <s v="Adventure|Drama|Sci-Fi|Thriller"/>
    <s v="Phaldut Sharma"/>
    <s v="Gravity"/>
    <n v="582917"/>
    <n v="87"/>
    <s v="Amy Warren"/>
    <n v="0"/>
    <s v="box office hit|long take|sole survivor|space|space station"/>
    <s v="http://www.imdb.com/title/tt1454468/?ref_=fn_tt_tt_1"/>
    <n v="1885"/>
    <s v="English"/>
    <s v="UK"/>
    <s v="PG-13"/>
    <n v="100000000"/>
    <x v="8"/>
    <n v="23"/>
    <n v="7.8"/>
    <n v="2.35"/>
    <n v="147000"/>
  </r>
  <r>
    <x v="0"/>
    <s v="Roger Donaldson"/>
    <n v="93"/>
    <n v="108"/>
    <n v="79"/>
    <n v="268"/>
    <s v="Grant Heslov"/>
    <n v="650"/>
    <n v="67155742"/>
    <s v="Action|Adventure|Thriller"/>
    <s v="Jamie RenÃ©e Smith"/>
    <s v="Dante's Peak"/>
    <n v="62271"/>
    <n v="1569"/>
    <s v="Tzi Ma"/>
    <n v="1"/>
    <s v="ash|escape|lava|mayor|volcano"/>
    <s v="http://www.imdb.com/title/tt0118928/?ref_=fn_tt_tt_1"/>
    <n v="277"/>
    <s v="English"/>
    <s v="USA"/>
    <s v="PG-13"/>
    <n v="116000000"/>
    <x v="12"/>
    <n v="293"/>
    <n v="5.8"/>
    <n v="2.35"/>
    <n v="0"/>
  </r>
  <r>
    <x v="0"/>
    <s v="Josh Trank"/>
    <n v="369"/>
    <n v="100"/>
    <n v="128"/>
    <n v="78"/>
    <s v="Reg E. Cathey"/>
    <n v="596"/>
    <n v="56114221"/>
    <s v="Action|Adventure|Sci-Fi"/>
    <s v="Tim Blake Nelson"/>
    <s v="Fantastic Four"/>
    <n v="110486"/>
    <n v="1261"/>
    <s v="Tim Heidecker"/>
    <n v="3"/>
    <s v="box office flop|critically bashed|portal|teleportation|troubled production"/>
    <s v="http://www.imdb.com/title/tt1502712/?ref_=fn_tt_tt_1"/>
    <n v="695"/>
    <s v="English"/>
    <s v="USA"/>
    <s v="PG-13"/>
    <n v="120000000"/>
    <x v="2"/>
    <n v="360"/>
    <n v="4.3"/>
    <n v="2.35"/>
    <n v="41000"/>
  </r>
  <r>
    <x v="0"/>
    <s v="Shawn Levy"/>
    <n v="179"/>
    <n v="108"/>
    <n v="189"/>
    <n v="1000"/>
    <s v="Rami Malek"/>
    <n v="49000"/>
    <n v="250863268"/>
    <s v="Action|Adventure|Comedy|Family|Fantasy"/>
    <s v="Robin Williams"/>
    <s v="Night at the Museum"/>
    <n v="234480"/>
    <n v="55486"/>
    <s v="Steve Coogan"/>
    <n v="2"/>
    <s v="chaos|museum|museum of natural history|night watchman|watchman"/>
    <s v="http://www.imdb.com/title/tt0477347/?ref_=fn_tt_tt_1"/>
    <n v="444"/>
    <s v="English"/>
    <s v="USA"/>
    <s v="PG"/>
    <n v="110000000"/>
    <x v="6"/>
    <n v="3000"/>
    <n v="6.4"/>
    <n v="1.85"/>
    <n v="3000"/>
  </r>
  <r>
    <x v="0"/>
    <s v="Brad Peyton"/>
    <n v="358"/>
    <n v="114"/>
    <n v="62"/>
    <n v="884"/>
    <s v="Ioan Gruffudd"/>
    <n v="12000"/>
    <n v="155181732"/>
    <s v="Action|Adventure|Drama|Thriller"/>
    <s v="Dwayne Johnson"/>
    <s v="San Andreas"/>
    <n v="147497"/>
    <n v="16718"/>
    <s v="Archie Panjabi"/>
    <n v="0"/>
    <s v="disaster movie|earthquake|journey|natural disaster|san andreas fault"/>
    <s v="http://www.imdb.com/title/tt2126355/?ref_=fn_tt_tt_1"/>
    <n v="499"/>
    <s v="English"/>
    <s v="USA"/>
    <s v="PG-13"/>
    <n v="110000000"/>
    <x v="2"/>
    <n v="2000"/>
    <n v="6.1"/>
    <n v="2.35"/>
    <n v="52000"/>
  </r>
  <r>
    <x v="0"/>
    <s v="Roger Spottiswoode"/>
    <n v="160"/>
    <n v="119"/>
    <n v="55"/>
    <n v="387"/>
    <s v="Colin Salmon"/>
    <n v="811"/>
    <n v="125332007"/>
    <s v="Action|Adventure|Thriller"/>
    <s v="Vincent Schiavelli"/>
    <s v="Tomorrow Never Dies"/>
    <n v="149680"/>
    <n v="2958"/>
    <s v="Joe Don Baker"/>
    <n v="3"/>
    <s v="ex boyfriend ex girlfriend relationship|media tycoon|megalomaniac|official james bond series|world war three"/>
    <s v="http://www.imdb.com/title/tt0120347/?ref_=fn_tt_tt_1"/>
    <n v="328"/>
    <s v="English"/>
    <s v="UK"/>
    <s v="PG-13"/>
    <n v="110000000"/>
    <x v="12"/>
    <n v="766"/>
    <n v="6.5"/>
    <n v="2.35"/>
    <n v="0"/>
  </r>
  <r>
    <x v="0"/>
    <s v="Roland Emmerich"/>
    <n v="192"/>
    <n v="142"/>
    <n v="776"/>
    <n v="1000"/>
    <s v="Adam Baldwin"/>
    <n v="13000"/>
    <n v="113330342"/>
    <s v="Action|Drama|History|War"/>
    <s v="Heath Ledger"/>
    <s v="The Patriot"/>
    <n v="207613"/>
    <n v="19454"/>
    <s v="Tom Wilkinson"/>
    <n v="1"/>
    <s v="american revolution|british|french|hero|standoff"/>
    <s v="http://www.imdb.com/title/tt0187393/?ref_=fn_tt_tt_1"/>
    <n v="1144"/>
    <s v="English"/>
    <s v="USA"/>
    <s v="R"/>
    <n v="110000000"/>
    <x v="20"/>
    <n v="2000"/>
    <n v="7.1"/>
    <n v="2.35"/>
    <n v="4000"/>
  </r>
  <r>
    <x v="0"/>
    <s v="Steven Soderbergh"/>
    <n v="198"/>
    <n v="125"/>
    <n v="0"/>
    <n v="350"/>
    <s v="Julia Roberts"/>
    <n v="11000"/>
    <n v="125531634"/>
    <s v="Crime|Thriller"/>
    <s v="Brad Pitt"/>
    <s v="Ocean's Twelve"/>
    <n v="284852"/>
    <n v="19359"/>
    <s v="Mini Anden"/>
    <n v="0"/>
    <s v="father daughter relationship|heist|pretending to be pregnant|sequel|thief"/>
    <s v="http://www.imdb.com/title/tt0349903/?ref_=fn_tt_tt_1"/>
    <n v="627"/>
    <s v="English"/>
    <s v="USA"/>
    <s v="PG-13"/>
    <n v="110000000"/>
    <x v="13"/>
    <n v="8000"/>
    <n v="6.4"/>
    <n v="2.35"/>
    <n v="0"/>
  </r>
  <r>
    <x v="0"/>
    <s v="Doug Liman"/>
    <n v="233"/>
    <n v="126"/>
    <n v="218"/>
    <n v="322"/>
    <s v="Angelina Jolie Pitt"/>
    <n v="11000"/>
    <n v="186336103"/>
    <s v="Action|Comedy|Crime|Romance|Thriller"/>
    <s v="Brad Pitt"/>
    <s v="Mr. &amp; Mrs. Smith"/>
    <n v="348861"/>
    <n v="22722"/>
    <s v="Stephanie March"/>
    <n v="2"/>
    <s v="assassin|marriage|secret agent|suburb|target"/>
    <s v="http://www.imdb.com/title/tt0356910/?ref_=fn_tt_tt_1"/>
    <n v="798"/>
    <s v="English"/>
    <s v="USA"/>
    <s v="PG-13"/>
    <n v="120000000"/>
    <x v="11"/>
    <n v="11000"/>
    <n v="6.5"/>
    <n v="2.35"/>
    <n v="0"/>
  </r>
  <r>
    <x v="0"/>
    <s v="Robert Schwentke"/>
    <n v="263"/>
    <n v="119"/>
    <n v="124"/>
    <n v="1000"/>
    <s v="Theo James"/>
    <n v="14000"/>
    <n v="129995817"/>
    <s v="Adventure|Sci-Fi|Thriller"/>
    <s v="Kate Winslet"/>
    <s v="Insurgent"/>
    <n v="154621"/>
    <n v="22622"/>
    <s v="Mekhi Phifer"/>
    <n v="0"/>
    <s v="action heroine|falling from height|mind control|trainhopping|truth serum"/>
    <s v="http://www.imdb.com/title/tt2908446/?ref_=fn_tt_tt_1"/>
    <n v="258"/>
    <s v="English"/>
    <s v="USA"/>
    <s v="PG-13"/>
    <n v="110000000"/>
    <x v="2"/>
    <n v="5000"/>
    <n v="6.3"/>
    <n v="2.35"/>
    <n v="27000"/>
  </r>
  <r>
    <x v="1"/>
    <s v="Martin Scorsese"/>
    <n v="267"/>
    <n v="170"/>
    <n v="17000"/>
    <n v="827"/>
    <s v="Adam Scott"/>
    <n v="29000"/>
    <n v="102608827"/>
    <s v="Biography|Drama"/>
    <s v="Leonardo DiCaprio"/>
    <s v="The Aviator"/>
    <n v="264318"/>
    <n v="34582"/>
    <s v="Frances Conroy"/>
    <n v="0"/>
    <s v="1920s|aviation|fight|spruce goose|test flight"/>
    <s v="http://www.imdb.com/title/tt0338751/?ref_=fn_tt_tt_1"/>
    <n v="799"/>
    <s v="English"/>
    <s v="USA"/>
    <s v="PG-13"/>
    <n v="110000000"/>
    <x v="13"/>
    <n v="3000"/>
    <n v="7.5"/>
    <n v="2.35"/>
    <n v="0"/>
  </r>
  <r>
    <x v="0"/>
    <s v="Rob Letterman"/>
    <n v="184"/>
    <n v="85"/>
    <n v="11"/>
    <n v="116"/>
    <s v="Catherine Tate"/>
    <n v="480"/>
    <n v="42776259"/>
    <s v="Adventure|Comedy|Family|Fantasy"/>
    <s v="James Corden"/>
    <s v="Gulliver's Travels"/>
    <n v="53160"/>
    <n v="1173"/>
    <s v="Olly Alexander"/>
    <n v="1"/>
    <s v="bermuda triangle|box office hit|shipwrecked|travel|travel writer"/>
    <s v="http://www.imdb.com/title/tt1320261/?ref_=fn_tt_tt_1"/>
    <n v="121"/>
    <s v="English"/>
    <s v="USA"/>
    <s v="PG"/>
    <n v="112000000"/>
    <x v="4"/>
    <n v="392"/>
    <n v="4.9000000000000004"/>
    <n v="2.35"/>
    <n v="0"/>
  </r>
  <r>
    <x v="0"/>
    <s v="Michel Gondry"/>
    <n v="447"/>
    <n v="119"/>
    <n v="1000"/>
    <n v="741"/>
    <s v="Tom Wilkinson"/>
    <n v="11000"/>
    <n v="98780042"/>
    <s v="Action|Comedy|Crime|Sci-Fi|Thriller"/>
    <s v="Christoph Waltz"/>
    <s v="The Green Hornet"/>
    <n v="136019"/>
    <n v="13391"/>
    <s v="Chad L. Coleman"/>
    <n v="0"/>
    <s v="heir|kung fu|party|playboy|superhero"/>
    <s v="http://www.imdb.com/title/tt0990407/?ref_=fn_tt_tt_1"/>
    <n v="443"/>
    <s v="English"/>
    <s v="USA"/>
    <s v="PG-13"/>
    <n v="120000000"/>
    <x v="9"/>
    <n v="1000"/>
    <n v="5.8"/>
    <n v="2.35"/>
    <n v="14000"/>
  </r>
  <r>
    <x v="0"/>
    <s v="Noam Murro"/>
    <n v="366"/>
    <n v="102"/>
    <n v="263"/>
    <n v="1000"/>
    <s v="Sullivan Stapleton"/>
    <n v="6000"/>
    <n v="106369117"/>
    <s v="Action|Drama|Fantasy|War"/>
    <s v="Eva Green"/>
    <s v="300: Rise of an Empire"/>
    <n v="225273"/>
    <n v="10583"/>
    <s v="Peter Mensah"/>
    <n v="0"/>
    <s v="army|commander|female rear nudity|greek|navy"/>
    <s v="http://www.imdb.com/title/tt1253863/?ref_=fn_tt_tt_1"/>
    <n v="523"/>
    <s v="English"/>
    <s v="USA"/>
    <s v="R"/>
    <n v="110000000"/>
    <x v="10"/>
    <n v="1000"/>
    <n v="6.2"/>
    <n v="2.35"/>
    <n v="71000"/>
  </r>
  <r>
    <x v="0"/>
    <s v="Raja Gosnell"/>
    <n v="172"/>
    <n v="103"/>
    <n v="67"/>
    <n v="111"/>
    <s v="Tim Gunn"/>
    <n v="383"/>
    <n v="142614158"/>
    <s v="Adventure|Animation|Comedy|Family|Fantasy"/>
    <s v="Mahadeo Shivraj"/>
    <s v="The Smurfs"/>
    <n v="66593"/>
    <n v="692"/>
    <s v="Madison McKinley"/>
    <n v="3"/>
    <s v="blue|new york|new york city|no opening credits|smurf"/>
    <s v="http://www.imdb.com/title/tt0472181/?ref_=fn_tt_tt_1"/>
    <n v="153"/>
    <s v="English"/>
    <s v="USA"/>
    <s v="PG"/>
    <n v="110000000"/>
    <x v="9"/>
    <n v="113"/>
    <n v="5.5"/>
    <n v="1.78"/>
    <n v="31000"/>
  </r>
  <r>
    <x v="0"/>
    <s v="Will Finn"/>
    <n v="104"/>
    <n v="76"/>
    <n v="6"/>
    <n v="421"/>
    <s v="Roseanne Barr"/>
    <n v="12000"/>
    <n v="50026353"/>
    <s v="Animation|Comedy|Family|Music|Western"/>
    <s v="Steve Buscemi"/>
    <s v="Home on the Range"/>
    <n v="13581"/>
    <n v="13607"/>
    <s v="G.W. Bailey"/>
    <n v="0"/>
    <s v="cattle|cow|dairy farm|farm|rustler"/>
    <s v="http://www.imdb.com/title/tt0299172/?ref_=fn_tt_tt_1"/>
    <n v="88"/>
    <s v="English"/>
    <s v="USA"/>
    <s v="PG"/>
    <n v="110000000"/>
    <x v="13"/>
    <n v="513"/>
    <n v="5.4"/>
    <n v="1.78"/>
    <n v="304"/>
  </r>
  <r>
    <x v="0"/>
    <s v="Robert Schwentke"/>
    <n v="181"/>
    <n v="120"/>
    <n v="124"/>
    <n v="943"/>
    <s v="Theo James"/>
    <n v="6000"/>
    <n v="66002193"/>
    <s v="Action|Adventure|Mystery|Sci-Fi|Thriller"/>
    <s v="Naomi Watts"/>
    <s v="Allegiant"/>
    <n v="44296"/>
    <n v="12452"/>
    <s v="ZoÃ« Kravitz"/>
    <n v="3"/>
    <s v="based on young adult novel|dystopia|genetic experimentation|strong female character|strong female lead"/>
    <s v="http://www.imdb.com/title/tt3410834/?ref_=fn_tt_tt_1"/>
    <n v="144"/>
    <s v="English"/>
    <s v="USA"/>
    <s v="PG-13"/>
    <n v="110000000"/>
    <x v="5"/>
    <n v="5000"/>
    <n v="5.8"/>
    <n v="2.35"/>
    <n v="12000"/>
  </r>
  <r>
    <x v="0"/>
    <s v="Shawn Levy"/>
    <n v="327"/>
    <n v="127"/>
    <n v="189"/>
    <n v="544"/>
    <s v="Torey Michael Adkins"/>
    <n v="20000"/>
    <n v="85463309"/>
    <s v="Action|Drama|Sci-Fi|Sport"/>
    <s v="Hugh Jackman"/>
    <s v="Real Steel"/>
    <n v="254841"/>
    <n v="22254"/>
    <s v="Olga Fonda"/>
    <n v="1"/>
    <s v="arena|boxing|boxing movie|robot|robot battle"/>
    <s v="http://www.imdb.com/title/tt0433035/?ref_=fn_tt_tt_1"/>
    <n v="426"/>
    <s v="English"/>
    <s v="USA"/>
    <s v="PG-13"/>
    <n v="110000000"/>
    <x v="9"/>
    <n v="929"/>
    <n v="7.1"/>
    <n v="2.35"/>
    <n v="36000"/>
  </r>
  <r>
    <x v="0"/>
    <s v="Raja Gosnell"/>
    <n v="125"/>
    <n v="105"/>
    <n v="67"/>
    <n v="40"/>
    <s v="Nancy O'Dell"/>
    <n v="681"/>
    <n v="71017784"/>
    <s v="Adventure|Animation|Comedy|Family|Fantasy"/>
    <s v="Jacob Tremblay"/>
    <s v="The Smurfs 2"/>
    <n v="27257"/>
    <n v="914"/>
    <s v="Vanessa Matsui"/>
    <n v="3"/>
    <s v="based on cartoon|box office hit|no opening credits|sequel|smurf"/>
    <s v="http://www.imdb.com/title/tt2017020/?ref_=fn_tt_tt_1"/>
    <n v="59"/>
    <s v="English"/>
    <s v="USA"/>
    <s v="PG"/>
    <n v="105000000"/>
    <x v="8"/>
    <n v="71"/>
    <n v="5.4"/>
    <n v="1.85"/>
    <n v="0"/>
  </r>
  <r>
    <x v="0"/>
    <s v="Jan de Bont"/>
    <n v="79"/>
    <n v="121"/>
    <n v="101"/>
    <n v="202"/>
    <s v="Temuera Morrison"/>
    <n v="673"/>
    <n v="48068396"/>
    <s v="Action|Crime|Romance|Thriller"/>
    <s v="Jason Patric"/>
    <s v="Speed 2: Cruise Control"/>
    <n v="60573"/>
    <n v="2027"/>
    <s v="Lois Chiles"/>
    <n v="0"/>
    <s v="collision course|computer|cruise|diamonds|ship run aground"/>
    <s v="http://www.imdb.com/title/tt0120179/?ref_=fn_tt_tt_1"/>
    <n v="248"/>
    <s v="English"/>
    <s v="USA"/>
    <s v="PG-13"/>
    <n v="160000000"/>
    <x v="12"/>
    <n v="368"/>
    <n v="3.7"/>
    <n v="2.35"/>
    <n v="894"/>
  </r>
  <r>
    <x v="0"/>
    <s v="Gavin Hood"/>
    <n v="326"/>
    <n v="114"/>
    <n v="151"/>
    <n v="430"/>
    <s v="Moises Arias"/>
    <n v="11000"/>
    <n v="61656849"/>
    <s v="Action|Sci-Fi"/>
    <s v="Harrison Ford"/>
    <s v="Ender's Game"/>
    <n v="184561"/>
    <n v="12908"/>
    <s v="Aramis Knight"/>
    <n v="4"/>
    <s v="alien|future|manipulation|simulation|training"/>
    <s v="http://www.imdb.com/title/tt1731141/?ref_=fn_tt_tt_1"/>
    <n v="554"/>
    <s v="English"/>
    <s v="USA"/>
    <s v="PG-13"/>
    <n v="110000000"/>
    <x v="8"/>
    <n v="635"/>
    <n v="6.7"/>
    <n v="2.35"/>
    <n v="123000"/>
  </r>
  <r>
    <x v="0"/>
    <s v="Len Wiseman"/>
    <n v="354"/>
    <n v="129"/>
    <n v="235"/>
    <n v="297"/>
    <s v="Jonathan Sadowski"/>
    <n v="13000"/>
    <n v="134520804"/>
    <s v="Action|Adventure|Thriller"/>
    <s v="Bruce Willis"/>
    <s v="Live Free or Die Hard"/>
    <n v="336235"/>
    <n v="13961"/>
    <s v="Cyril Raffaelli"/>
    <n v="1"/>
    <s v="fbi|hacker|independence day|police|terrorist"/>
    <s v="http://www.imdb.com/title/tt0337978/?ref_=fn_tt_tt_1"/>
    <n v="782"/>
    <s v="English"/>
    <s v="USA"/>
    <s v="PG-13"/>
    <n v="110000000"/>
    <x v="1"/>
    <n v="300"/>
    <n v="7.2"/>
    <n v="2.35"/>
    <n v="0"/>
  </r>
  <r>
    <x v="0"/>
    <s v="Peter Jackson"/>
    <n v="297"/>
    <n v="171"/>
    <n v="0"/>
    <n v="857"/>
    <s v="Orlando Bloom"/>
    <n v="16000"/>
    <n v="313837577"/>
    <s v="Action|Adventure|Drama|Fantasy"/>
    <s v="Christopher Lee"/>
    <s v="The Lord of the Rings: The Fellowship of the Ring"/>
    <n v="1238746"/>
    <n v="22342"/>
    <s v="Billy Boyd"/>
    <n v="2"/>
    <s v="elf|hobbit|middle earth|quest|ring"/>
    <s v="http://www.imdb.com/title/tt0120737/?ref_=fn_tt_tt_1"/>
    <n v="5060"/>
    <s v="English"/>
    <s v="New Zealand"/>
    <s v="PG-13"/>
    <n v="93000000"/>
    <x v="17"/>
    <n v="5000"/>
    <n v="8.8000000000000007"/>
    <n v="2.35"/>
    <n v="21000"/>
  </r>
  <r>
    <x v="0"/>
    <s v="Frank Coraci"/>
    <n v="188"/>
    <n v="120"/>
    <n v="153"/>
    <n v="447"/>
    <s v="Steve Coogan"/>
    <n v="1000"/>
    <n v="24004159"/>
    <s v="Action|Adventure|Comedy"/>
    <s v="Jim Broadbent"/>
    <s v="Around the World in 80 Days"/>
    <n v="68720"/>
    <n v="3175"/>
    <s v="CÃ©cile De France"/>
    <n v="0"/>
    <s v="19th century|around the world|inventor|martial arts|train"/>
    <s v="http://www.imdb.com/title/tt0327437/?ref_=fn_tt_tt_1"/>
    <n v="191"/>
    <s v="English"/>
    <s v="USA"/>
    <s v="PG"/>
    <n v="110000000"/>
    <x v="13"/>
    <n v="1000"/>
    <n v="5.8"/>
    <n v="2.35"/>
    <n v="0"/>
  </r>
  <r>
    <x v="1"/>
    <s v="Michael Mann"/>
    <n v="174"/>
    <n v="165"/>
    <n v="0"/>
    <n v="780"/>
    <s v="Jada Pinkett Smith"/>
    <n v="10000"/>
    <n v="58183966"/>
    <s v="Biography|Drama|Sport"/>
    <s v="Will Smith"/>
    <s v="Ali"/>
    <n v="79186"/>
    <n v="14196"/>
    <s v="Joe Morton"/>
    <n v="1"/>
    <s v="african american protagonist|african americans|boxing gym|gym|rumble in the jungle"/>
    <s v="http://www.imdb.com/title/tt0248667/?ref_=fn_tt_tt_1"/>
    <n v="386"/>
    <s v="English"/>
    <s v="USA"/>
    <s v="R"/>
    <n v="107000000"/>
    <x v="17"/>
    <n v="851"/>
    <n v="6.8"/>
    <n v="2.35"/>
    <n v="0"/>
  </r>
  <r>
    <x v="0"/>
    <s v="Bo Welch"/>
    <n v="109"/>
    <n v="82"/>
    <n v="34"/>
    <n v="434"/>
    <s v="Kelly Preston"/>
    <n v="760"/>
    <n v="100446895"/>
    <s v="Adventure|Comedy|Family|Fantasy"/>
    <s v="Sean Hayes"/>
    <s v="The Cat in the Hat"/>
    <n v="36033"/>
    <n v="2762"/>
    <s v="Spencer Breslin"/>
    <n v="1"/>
    <s v="based on cult comic book|cat|home alone|imagination|talking cat"/>
    <s v="http://www.imdb.com/title/tt0312528/?ref_=fn_tt_tt_1"/>
    <n v="456"/>
    <s v="English"/>
    <s v="USA"/>
    <s v="PG"/>
    <n v="109000000"/>
    <x v="16"/>
    <n v="743"/>
    <n v="3.8"/>
    <n v="1.85"/>
    <n v="946"/>
  </r>
  <r>
    <x v="0"/>
    <s v="Alex Proyas"/>
    <n v="225"/>
    <n v="115"/>
    <n v="295"/>
    <n v="466"/>
    <s v="Bruce Greenwood"/>
    <n v="10000"/>
    <n v="144795350"/>
    <s v="Action|Mystery|Sci-Fi|Thriller"/>
    <s v="Will Smith"/>
    <s v="I, Robot"/>
    <n v="387632"/>
    <n v="12068"/>
    <s v="Chi McBride"/>
    <n v="1"/>
    <s v="humanoid robot|man versus machine|prosthetic limb|robot as pathos|robot vs. robot"/>
    <s v="http://www.imdb.com/title/tt0343818/?ref_=fn_tt_tt_1"/>
    <n v="789"/>
    <s v="English"/>
    <s v="USA"/>
    <s v="PG-13"/>
    <n v="120000000"/>
    <x v="13"/>
    <n v="981"/>
    <n v="7.1"/>
    <n v="2.35"/>
    <n v="0"/>
  </r>
  <r>
    <x v="0"/>
    <s v="Ridley Scott"/>
    <n v="239"/>
    <n v="194"/>
    <n v="0"/>
    <n v="195"/>
    <s v="Orlando Bloom"/>
    <n v="14000"/>
    <n v="47396698"/>
    <s v="Action|Adventure|Drama|History|War"/>
    <s v="Liam Neeson"/>
    <s v="Kingdom of Heaven"/>
    <n v="217373"/>
    <n v="19600"/>
    <s v="Philip Glenister"/>
    <n v="1"/>
    <s v="12th century|crusader|jerusalem|knight|medieval times"/>
    <s v="http://www.imdb.com/title/tt0320661/?ref_=fn_tt_tt_1"/>
    <n v="942"/>
    <s v="English"/>
    <s v="USA"/>
    <s v="R"/>
    <n v="130000000"/>
    <x v="11"/>
    <n v="5000"/>
    <n v="7.2"/>
    <n v="2.35"/>
    <n v="0"/>
  </r>
  <r>
    <x v="0"/>
    <s v="Rob Minkoff"/>
    <n v="101"/>
    <n v="84"/>
    <n v="50"/>
    <n v="692"/>
    <s v="Nathan Lane"/>
    <n v="979"/>
    <n v="140015224"/>
    <s v="Adventure|Comedy|Family|Fantasy"/>
    <s v="Chazz Palminteri"/>
    <s v="Stuart Little"/>
    <n v="94172"/>
    <n v="3382"/>
    <s v="Jeffrey Jones"/>
    <n v="0"/>
    <s v="box office hit|cat|first part|mouse|orphanage"/>
    <s v="http://www.imdb.com/title/tt0164912/?ref_=fn_tt_tt_1"/>
    <n v="179"/>
    <s v="English"/>
    <s v="Germany"/>
    <s v="PG"/>
    <n v="133000000"/>
    <x v="14"/>
    <n v="886"/>
    <n v="5.9"/>
    <n v="1.85"/>
    <n v="0"/>
  </r>
  <r>
    <x v="0"/>
    <s v="Ron Clements"/>
    <n v="228"/>
    <n v="97"/>
    <n v="63"/>
    <n v="525"/>
    <s v="Jenifer Lewis"/>
    <n v="852"/>
    <n v="104374107"/>
    <s v="Animation|Family|Fantasy|Musical|Romance"/>
    <s v="Oprah Winfrey"/>
    <s v="The Princess and the Frog"/>
    <n v="89351"/>
    <n v="2480"/>
    <s v="Anika Noni Rose"/>
    <n v="0"/>
    <s v="amphibian|dream|frog|frog prince|waitress"/>
    <s v="http://www.imdb.com/title/tt0780521/?ref_=fn_tt_tt_1"/>
    <n v="214"/>
    <s v="English"/>
    <s v="USA"/>
    <s v="G"/>
    <n v="105000000"/>
    <x v="0"/>
    <n v="578"/>
    <n v="7.1"/>
    <n v="1.85"/>
    <n v="5000"/>
  </r>
  <r>
    <x v="0"/>
    <s v="Ridley Scott"/>
    <n v="568"/>
    <n v="151"/>
    <n v="0"/>
    <n v="372"/>
    <s v="Donald Glover"/>
    <n v="13000"/>
    <n v="228430993"/>
    <s v="Adventure|Drama|Sci-Fi"/>
    <s v="Matt Damon"/>
    <s v="The Martian"/>
    <n v="472488"/>
    <n v="14831"/>
    <s v="Benedict Wong"/>
    <n v="1"/>
    <s v="astronaut|international cooperation|left for dead|nasa|space habitat"/>
    <s v="http://www.imdb.com/title/tt3659388/?ref_=fn_tt_tt_1"/>
    <n v="1023"/>
    <s v="English"/>
    <s v="USA"/>
    <s v="PG-13"/>
    <n v="108000000"/>
    <x v="2"/>
    <n v="801"/>
    <n v="8.1"/>
    <n v="2.35"/>
    <n v="153000"/>
  </r>
  <r>
    <x v="0"/>
    <s v="Michael Bay"/>
    <n v="257"/>
    <n v="136"/>
    <n v="0"/>
    <n v="3000"/>
    <s v="Steve Buscemi"/>
    <n v="19000"/>
    <n v="35799026"/>
    <s v="Action|Adventure|Romance|Sci-Fi|Thriller"/>
    <s v="Scarlett Johansson"/>
    <s v="The Island"/>
    <n v="263329"/>
    <n v="34839"/>
    <s v="Djimon Hounsou"/>
    <n v="1"/>
    <s v="clone|environment|escape|island|lottery"/>
    <s v="http://www.imdb.com/title/tt0399201/?ref_=fn_tt_tt_1"/>
    <n v="899"/>
    <s v="English"/>
    <s v="USA"/>
    <s v="PG-13"/>
    <n v="126000000"/>
    <x v="11"/>
    <n v="12000"/>
    <n v="6.9"/>
    <n v="2.35"/>
    <n v="0"/>
  </r>
  <r>
    <x v="0"/>
    <s v="Peter Chelsom"/>
    <n v="62"/>
    <n v="104"/>
    <n v="23"/>
    <n v="591"/>
    <s v="Warren Beatty"/>
    <n v="752"/>
    <n v="6712451"/>
    <s v="Comedy|Romance"/>
    <s v="Del Zamora"/>
    <s v="Town &amp; Country"/>
    <n v="4102"/>
    <n v="3133"/>
    <s v="Garry Shandling"/>
    <n v="0"/>
    <s v="anniversary|architect|cellist|friend|hardware store"/>
    <s v="http://www.imdb.com/title/tt0141907/?ref_=fn_tt_tt_1"/>
    <n v="89"/>
    <s v="English"/>
    <s v="New Line"/>
    <s v="R"/>
    <n v="90000000"/>
    <x v="17"/>
    <n v="631"/>
    <n v="4.4000000000000004"/>
    <n v="1.85"/>
    <n v="53"/>
  </r>
  <r>
    <x v="0"/>
    <s v="Dominic Sena"/>
    <n v="175"/>
    <n v="127"/>
    <n v="57"/>
    <n v="3000"/>
    <s v="Angelina Jolie Pitt"/>
    <n v="12000"/>
    <n v="101643008"/>
    <s v="Action|Crime|Thriller"/>
    <s v="Nicolas Cage"/>
    <s v="Gone in Sixty Seconds"/>
    <n v="218341"/>
    <n v="29069"/>
    <s v="Robert Duvall"/>
    <n v="1"/>
    <s v="auto theft|brother|car|theft|thief"/>
    <s v="http://www.imdb.com/title/tt0187078/?ref_=fn_tt_tt_1"/>
    <n v="498"/>
    <s v="English"/>
    <s v="USA"/>
    <s v="PG-13"/>
    <n v="90000000"/>
    <x v="20"/>
    <n v="11000"/>
    <n v="6.5"/>
    <n v="2.35"/>
    <n v="0"/>
  </r>
  <r>
    <x v="0"/>
    <s v="Ridley Scott"/>
    <n v="265"/>
    <n v="171"/>
    <n v="0"/>
    <n v="695"/>
    <s v="Connie Nielsen"/>
    <n v="3000"/>
    <n v="187670866"/>
    <s v="Action|Drama|Romance"/>
    <s v="Djimon Hounsou"/>
    <s v="Gladiator"/>
    <n v="982637"/>
    <n v="6521"/>
    <s v="Oliver Reed"/>
    <n v="0"/>
    <s v="battlefield|blood|combat|gladiator|roman empire"/>
    <s v="http://www.imdb.com/title/tt0172495/?ref_=fn_tt_tt_1"/>
    <n v="2368"/>
    <s v="English"/>
    <s v="USA"/>
    <s v="R"/>
    <n v="103000000"/>
    <x v="20"/>
    <n v="933"/>
    <n v="8.5"/>
    <n v="2.35"/>
    <n v="21000"/>
  </r>
  <r>
    <x v="0"/>
    <s v="Steven Spielberg"/>
    <n v="252"/>
    <n v="145"/>
    <n v="14000"/>
    <n v="533"/>
    <s v="Frank Grillo"/>
    <n v="10000"/>
    <n v="132014112"/>
    <s v="Action|Mystery|Sci-Fi|Thriller"/>
    <s v="Tom Cruise"/>
    <s v="Minority Report"/>
    <n v="399651"/>
    <n v="12546"/>
    <s v="Jessica Capshaw"/>
    <n v="0"/>
    <s v="future|murder|neo noir|washington d.c.|year 2054"/>
    <s v="http://www.imdb.com/title/tt0181689/?ref_=fn_tt_tt_1"/>
    <n v="1331"/>
    <s v="English"/>
    <s v="USA"/>
    <s v="PG-13"/>
    <n v="102000000"/>
    <x v="18"/>
    <n v="798"/>
    <n v="7.7"/>
    <n v="2.35"/>
    <n v="0"/>
  </r>
  <r>
    <x v="0"/>
    <s v="Chris Columbus"/>
    <n v="232"/>
    <n v="174"/>
    <n v="0"/>
    <n v="9000"/>
    <s v="Rupert Grint"/>
    <n v="11000"/>
    <n v="261970615"/>
    <s v="Adventure|Family|Fantasy|Mystery"/>
    <s v="Daniel Radcliffe"/>
    <s v="Harry Potter and the Chamber of Secrets"/>
    <n v="387616"/>
    <n v="35672"/>
    <s v="Emma Watson"/>
    <n v="1"/>
    <s v="bildungsroman|flying broom|invisibility cloak|monster|wizardry"/>
    <s v="http://www.imdb.com/title/tt0295297/?ref_=fn_tt_tt_1"/>
    <n v="858"/>
    <s v="English"/>
    <s v="UK"/>
    <s v="PG"/>
    <n v="100000000"/>
    <x v="18"/>
    <n v="10000"/>
    <n v="7.4"/>
    <n v="2.35"/>
    <n v="0"/>
  </r>
  <r>
    <x v="1"/>
    <s v="Martin Campbell"/>
    <n v="400"/>
    <n v="144"/>
    <n v="258"/>
    <n v="834"/>
    <s v="Tobias Menzies"/>
    <n v="6000"/>
    <n v="167007184"/>
    <s v="Action|Adventure|Thriller"/>
    <s v="Eva Green"/>
    <s v="Casino Royale"/>
    <n v="470483"/>
    <n v="9125"/>
    <s v="Ivana Milicevic"/>
    <n v="1"/>
    <s v="casino|espionage|free running|james bond|terrorist"/>
    <s v="http://www.imdb.com/title/tt0381061/?ref_=fn_tt_tt_1"/>
    <n v="2301"/>
    <s v="English"/>
    <s v="UK"/>
    <s v="PG-13"/>
    <n v="150000000"/>
    <x v="6"/>
    <n v="1000"/>
    <n v="8"/>
    <n v="2.35"/>
    <n v="0"/>
  </r>
  <r>
    <x v="0"/>
    <s v="Tim Burton"/>
    <n v="230"/>
    <n v="119"/>
    <n v="13000"/>
    <n v="567"/>
    <s v="Estella Warren"/>
    <n v="1000"/>
    <n v="180011740"/>
    <s v="Action|Adventure|Sci-Fi|Thriller"/>
    <s v="Cary-Hiroyuki Tagawa"/>
    <s v="Planet of the Apes"/>
    <n v="177725"/>
    <n v="2776"/>
    <s v="Erick Avari"/>
    <n v="0"/>
    <s v="astronaut|cage|planet|wilhelm scream|year 2029"/>
    <s v="http://www.imdb.com/title/tt0133152/?ref_=fn_tt_tt_1"/>
    <n v="1368"/>
    <s v="English"/>
    <s v="USA"/>
    <s v="PG-13"/>
    <n v="100000000"/>
    <x v="17"/>
    <n v="658"/>
    <n v="5.7"/>
    <n v="2.35"/>
    <n v="0"/>
  </r>
  <r>
    <x v="0"/>
    <s v="James Cameron"/>
    <n v="210"/>
    <n v="153"/>
    <n v="0"/>
    <n v="539"/>
    <s v="Jenette Goldstein"/>
    <n v="780"/>
    <n v="204843350"/>
    <s v="Action|Sci-Fi"/>
    <s v="Joe Morton"/>
    <s v="Terminator 2: Judgment Day"/>
    <n v="744891"/>
    <n v="2829"/>
    <s v="S. Epatha Merkerson"/>
    <n v="0"/>
    <s v="future|liquid metal|multiple cameos|sexy woman|time travel"/>
    <s v="http://www.imdb.com/title/tt0103064/?ref_=fn_tt_tt_1"/>
    <n v="983"/>
    <s v="English"/>
    <s v="USA"/>
    <s v="R"/>
    <n v="102000000"/>
    <x v="22"/>
    <n v="604"/>
    <n v="8.5"/>
    <n v="2.35"/>
    <n v="13000"/>
  </r>
  <r>
    <x v="0"/>
    <s v="Michael Mann"/>
    <n v="357"/>
    <n v="140"/>
    <n v="0"/>
    <n v="1000"/>
    <s v="Christian Bale"/>
    <n v="40000"/>
    <n v="97030725"/>
    <s v="Biography|Crime|Drama|History|Romance"/>
    <s v="Johnny Depp"/>
    <s v="Public Enemies"/>
    <n v="230931"/>
    <n v="64599"/>
    <s v="Stephen Graham"/>
    <n v="1"/>
    <s v="1930s|bank|celebrity criminal|fbi|public enemy number one"/>
    <s v="http://www.imdb.com/title/tt1152836/?ref_=fn_tt_tt_1"/>
    <n v="585"/>
    <s v="English"/>
    <s v="USA"/>
    <s v="R"/>
    <n v="100000000"/>
    <x v="0"/>
    <n v="23000"/>
    <n v="7"/>
    <n v="2.35"/>
    <n v="0"/>
  </r>
  <r>
    <x v="0"/>
    <s v="Ridley Scott"/>
    <n v="300"/>
    <n v="176"/>
    <n v="0"/>
    <n v="561"/>
    <s v="Ruby Dee"/>
    <n v="18000"/>
    <n v="130127620"/>
    <s v="Biography|Crime|Drama"/>
    <s v="Denzel Washington"/>
    <s v="American Gangster"/>
    <n v="324671"/>
    <n v="20354"/>
    <s v="RZA"/>
    <n v="0"/>
    <s v="death|heroin|popcorn|smuggling|vietnam"/>
    <s v="http://www.imdb.com/title/tt0765429/?ref_=fn_tt_tt_1"/>
    <n v="458"/>
    <s v="English"/>
    <s v="USA"/>
    <s v="R"/>
    <n v="100000000"/>
    <x v="1"/>
    <n v="782"/>
    <n v="7.8"/>
    <n v="1.85"/>
    <n v="0"/>
  </r>
  <r>
    <x v="0"/>
    <s v="James Cameron"/>
    <n v="94"/>
    <n v="141"/>
    <n v="0"/>
    <n v="618"/>
    <s v="Tia Carrere"/>
    <n v="2000"/>
    <n v="146282411"/>
    <s v="Action|Comedy|Thriller"/>
    <s v="Jamie Lee Curtis"/>
    <s v="True Lies"/>
    <n v="190439"/>
    <n v="4528"/>
    <s v="Tom Arnold"/>
    <n v="0"/>
    <s v="espionage|secret agent|secret mission|spy|spy film"/>
    <s v="http://www.imdb.com/title/tt0111503/?ref_=fn_tt_tt_1"/>
    <n v="351"/>
    <s v="English"/>
    <s v="USA"/>
    <s v="R"/>
    <n v="115000000"/>
    <x v="23"/>
    <n v="1000"/>
    <n v="7.2"/>
    <n v="2.35"/>
    <n v="0"/>
  </r>
  <r>
    <x v="0"/>
    <s v="Tony Scott"/>
    <n v="267"/>
    <n v="106"/>
    <n v="12000"/>
    <n v="385"/>
    <s v="Ramon Rodriguez"/>
    <n v="18000"/>
    <n v="65452312"/>
    <s v="Action|Crime|Thriller"/>
    <s v="Denzel Washington"/>
    <s v="The Taking of Pelham 1 2 3"/>
    <n v="149998"/>
    <n v="19906"/>
    <s v="Michael Rispoli"/>
    <n v="1"/>
    <s v="hijack|hostage|ransom|subway|train"/>
    <s v="http://www.imdb.com/title/tt1111422/?ref_=fn_tt_tt_1"/>
    <n v="285"/>
    <s v="English"/>
    <s v="USA"/>
    <s v="R"/>
    <n v="100000000"/>
    <x v="0"/>
    <n v="464"/>
    <n v="6.4"/>
    <n v="2.35"/>
    <n v="0"/>
  </r>
  <r>
    <x v="0"/>
    <s v="Paul Weitz"/>
    <n v="180"/>
    <n v="98"/>
    <n v="80"/>
    <n v="708"/>
    <s v="Blythe Danner"/>
    <n v="22000"/>
    <n v="148383780"/>
    <s v="Comedy|Romance"/>
    <s v="Robert De Niro"/>
    <s v="Little Fockers"/>
    <n v="85531"/>
    <n v="24082"/>
    <s v="Teri Polo"/>
    <n v="10"/>
    <s v="birthday|critically bashed|male nurse|nurse|suspicion"/>
    <s v="http://www.imdb.com/title/tt0970866/?ref_=fn_tt_tt_1"/>
    <n v="152"/>
    <s v="English"/>
    <s v="USA"/>
    <s v="PG-13"/>
    <n v="100000000"/>
    <x v="4"/>
    <n v="713"/>
    <n v="5.5"/>
    <n v="1.85"/>
    <n v="0"/>
  </r>
  <r>
    <x v="0"/>
    <s v="Adam McKay"/>
    <n v="265"/>
    <n v="116"/>
    <n v="285"/>
    <n v="107"/>
    <s v="Will Ferrell"/>
    <n v="12000"/>
    <n v="119219978"/>
    <s v="Action|Comedy|Crime"/>
    <s v="Dwayne Johnson"/>
    <s v="The Other Guys"/>
    <n v="189806"/>
    <n v="20233"/>
    <s v="Derek Jeter"/>
    <n v="2"/>
    <s v="capitalist|detective|investigation|new york city|police"/>
    <s v="http://www.imdb.com/title/tt1386588/?ref_=fn_tt_tt_1"/>
    <n v="316"/>
    <s v="English"/>
    <s v="USA"/>
    <s v="PG-13"/>
    <n v="100000000"/>
    <x v="4"/>
    <n v="8000"/>
    <n v="6.7"/>
    <n v="2.35"/>
    <n v="16000"/>
  </r>
  <r>
    <x v="0"/>
    <s v="Chuck Russell"/>
    <n v="81"/>
    <n v="115"/>
    <n v="55"/>
    <n v="383"/>
    <s v="James Coburn"/>
    <n v="1000"/>
    <n v="101228120"/>
    <s v="Action|Drama|Mystery|Thriller"/>
    <s v="Vanessa Williams"/>
    <s v="Eraser"/>
    <n v="84424"/>
    <n v="3454"/>
    <s v="Roma Maffia"/>
    <n v="1"/>
    <s v="assassination attempt|corporate crime|rogue agent|witness|witness protection program"/>
    <s v="http://www.imdb.com/title/tt0116213/?ref_=fn_tt_tt_1"/>
    <n v="131"/>
    <s v="English"/>
    <s v="USA"/>
    <s v="R"/>
    <n v="100000000"/>
    <x v="24"/>
    <n v="773"/>
    <n v="6.1"/>
    <n v="2.35"/>
    <n v="0"/>
  </r>
  <r>
    <x v="0"/>
    <s v="Quentin Tarantino"/>
    <n v="765"/>
    <n v="165"/>
    <n v="16000"/>
    <n v="265"/>
    <s v="Christoph Waltz"/>
    <n v="29000"/>
    <n v="162804648"/>
    <s v="Drama|Western"/>
    <s v="Leonardo DiCaprio"/>
    <s v="Django Unchained"/>
    <n v="955174"/>
    <n v="40978"/>
    <s v="Ato Essandoh"/>
    <n v="1"/>
    <s v="dynamite|historically inaccurate|ku klux klan|n word|slavery"/>
    <s v="http://www.imdb.com/title/tt1853728/?ref_=fn_tt_tt_1"/>
    <n v="1193"/>
    <s v="English"/>
    <s v="USA"/>
    <s v="R"/>
    <n v="100000000"/>
    <x v="3"/>
    <n v="11000"/>
    <n v="8.5"/>
    <n v="2.35"/>
    <n v="199000"/>
  </r>
  <r>
    <x v="0"/>
    <s v="Gary Trousdale"/>
    <n v="80"/>
    <n v="91"/>
    <n v="21"/>
    <n v="542"/>
    <s v="Jason Alexander"/>
    <n v="2000"/>
    <n v="100117603"/>
    <s v="Animation|Drama|Family|Musical|Romance"/>
    <s v="Demi Moore"/>
    <s v="The Hunchback of Notre Dame"/>
    <n v="102933"/>
    <n v="4842"/>
    <s v="Bill Fagerbakke"/>
    <n v="0"/>
    <s v="15th century|cathedral|gypsy|paris|victor hugo"/>
    <s v="http://www.imdb.com/title/tt0116583/?ref_=fn_tt_tt_1"/>
    <n v="230"/>
    <s v="English"/>
    <s v="USA"/>
    <s v="G"/>
    <n v="100000000"/>
    <x v="24"/>
    <n v="700"/>
    <n v="6.9"/>
    <n v="1.78"/>
    <n v="0"/>
  </r>
  <r>
    <x v="0"/>
    <s v="Mark Dindal"/>
    <n v="141"/>
    <n v="78"/>
    <n v="10"/>
    <n v="253"/>
    <s v="Wendie Malick"/>
    <n v="558"/>
    <n v="89296573"/>
    <s v="Adventure|Animation|Comedy|Family|Fantasy"/>
    <s v="Eartha Kitt"/>
    <s v="The Emperor's New Groove"/>
    <n v="128285"/>
    <n v="2039"/>
    <s v="John Fiedler"/>
    <n v="1"/>
    <s v="antidote|disney|emperor|first part|llama"/>
    <s v="http://www.imdb.com/title/tt0120917/?ref_=fn_tt_tt_1"/>
    <n v="297"/>
    <s v="English"/>
    <s v="USA"/>
    <s v="G"/>
    <n v="100000000"/>
    <x v="20"/>
    <n v="452"/>
    <n v="7.3"/>
    <n v="1.66"/>
    <n v="0"/>
  </r>
  <r>
    <x v="0"/>
    <s v="Simon West"/>
    <n v="383"/>
    <n v="103"/>
    <n v="165"/>
    <n v="13000"/>
    <s v="Sylvester Stallone"/>
    <n v="26000"/>
    <n v="85017401"/>
    <s v="Action|Adventure|Thriller"/>
    <s v="Jason Statham"/>
    <s v="The Expendables 2"/>
    <n v="246803"/>
    <n v="57881"/>
    <s v="Bruce Willis"/>
    <n v="3"/>
    <s v="church|hostage|mine|plutonium|revenge"/>
    <s v="http://www.imdb.com/title/tt1764651/?ref_=fn_tt_tt_1"/>
    <n v="474"/>
    <s v="English"/>
    <s v="USA"/>
    <s v="R"/>
    <n v="92000000"/>
    <x v="3"/>
    <n v="13000"/>
    <n v="6.7"/>
    <n v="2.35"/>
    <n v="108000"/>
  </r>
  <r>
    <x v="0"/>
    <s v="Jon Turteltaub"/>
    <n v="193"/>
    <n v="131"/>
    <n v="226"/>
    <n v="341"/>
    <s v="Armando Riesco"/>
    <n v="12000"/>
    <n v="173005002"/>
    <s v="Action|Adventure|Comedy|Family|Mystery"/>
    <s v="Nicolas Cage"/>
    <s v="National Treasure"/>
    <n v="255447"/>
    <n v="13679"/>
    <s v="Annie Parisse"/>
    <n v="0"/>
    <s v="declaration of independence|secret society|treasure|treasure hunt|treasure hunter"/>
    <s v="http://www.imdb.com/title/tt0368891/?ref_=fn_tt_tt_1"/>
    <n v="692"/>
    <s v="English"/>
    <s v="USA"/>
    <s v="PG"/>
    <n v="100000000"/>
    <x v="13"/>
    <n v="625"/>
    <n v="6.9"/>
    <n v="2.35"/>
    <n v="0"/>
  </r>
  <r>
    <x v="1"/>
    <s v="Stefen Fangmeier"/>
    <n v="170"/>
    <n v="104"/>
    <n v="14"/>
    <n v="203"/>
    <s v="Ed Speleers"/>
    <n v="3000"/>
    <n v="75030163"/>
    <s v="Action|Adventure|Family|Fantasy"/>
    <s v="Djimon Hounsou"/>
    <s v="Eragon"/>
    <n v="108076"/>
    <n v="4487"/>
    <s v="Gary Lewis"/>
    <n v="0"/>
    <s v="dragon|dragon rider|fictional war|sword and fantasy|teenage hero"/>
    <s v="http://www.imdb.com/title/tt0449010/?ref_=fn_tt_tt_1"/>
    <n v="1690"/>
    <s v="English"/>
    <s v="USA"/>
    <s v="PG"/>
    <n v="100000000"/>
    <x v="6"/>
    <n v="762"/>
    <n v="5.0999999999999996"/>
    <n v="2.35"/>
    <n v="0"/>
  </r>
  <r>
    <x v="0"/>
    <s v="Spike Jonze"/>
    <n v="333"/>
    <n v="101"/>
    <n v="0"/>
    <n v="279"/>
    <s v="Ryan Corr"/>
    <n v="925"/>
    <n v="77222184"/>
    <s v="Adventure|Drama|Family|Fantasy"/>
    <s v="Catherine O'Hara"/>
    <s v="Where the Wild Things Are"/>
    <n v="87677"/>
    <n v="1738"/>
    <s v="Max Records"/>
    <n v="0"/>
    <s v="based on children's book|creature|igloo|imagination|king"/>
    <s v="http://www.imdb.com/title/tt0386117/?ref_=fn_tt_tt_1"/>
    <n v="388"/>
    <s v="English"/>
    <s v="Germany"/>
    <s v="PG"/>
    <n v="100000000"/>
    <x v="0"/>
    <n v="468"/>
    <n v="6.8"/>
    <n v="2.35"/>
    <n v="11000"/>
  </r>
  <r>
    <x v="0"/>
    <s v="Chris Wedge"/>
    <n v="203"/>
    <n v="102"/>
    <n v="77"/>
    <n v="120"/>
    <s v="Emma Kenney"/>
    <n v="14000"/>
    <n v="107515297"/>
    <s v="Adventure|Animation|Family|Fantasy"/>
    <s v="Josh Hutcherson"/>
    <s v="Epic"/>
    <n v="85833"/>
    <n v="14552"/>
    <s v="Troy Evans"/>
    <n v="2"/>
    <s v="father daughter relationship|forest|miniature person|shrinking|sword and fantasy"/>
    <s v="http://www.imdb.com/title/tt0848537/?ref_=fn_tt_tt_1"/>
    <n v="113"/>
    <s v="English"/>
    <s v="USA"/>
    <s v="PG"/>
    <n v="100000000"/>
    <x v="8"/>
    <n v="151"/>
    <n v="6.7"/>
    <n v="2.35"/>
    <n v="17000"/>
  </r>
  <r>
    <x v="0"/>
    <s v="Florian Henckel von Donnersmarck"/>
    <n v="321"/>
    <n v="103"/>
    <n v="207"/>
    <n v="3000"/>
    <s v="Angelina Jolie Pitt"/>
    <n v="40000"/>
    <n v="67631157"/>
    <s v="Action|Romance|Thriller"/>
    <s v="Johnny Depp"/>
    <s v="The Tourist"/>
    <n v="176598"/>
    <n v="55175"/>
    <s v="Rufus Sewell"/>
    <n v="0"/>
    <s v="police surveillance|surveillance van|tailing a suspect|tourist|venice italy"/>
    <s v="http://www.imdb.com/title/tt1243957/?ref_=fn_tt_tt_1"/>
    <n v="374"/>
    <s v="English"/>
    <s v="USA"/>
    <s v="PG-13"/>
    <n v="100000000"/>
    <x v="4"/>
    <n v="11000"/>
    <n v="6"/>
    <n v="2.35"/>
    <n v="25000"/>
  </r>
  <r>
    <x v="0"/>
    <s v="Peter Hyams"/>
    <n v="174"/>
    <n v="121"/>
    <n v="0"/>
    <n v="595"/>
    <s v="Mark Margolis"/>
    <n v="1000"/>
    <n v="66862068"/>
    <s v="Action|Fantasy|Horror|Mystery"/>
    <s v="CCH Pounder"/>
    <s v="End of Days"/>
    <n v="89509"/>
    <n v="3903"/>
    <s v="Udo Kier"/>
    <n v="0"/>
    <s v="atheist|ex cop|female masturbation|female nudity|lucifer"/>
    <s v="http://www.imdb.com/title/tt0146675/?ref_=fn_tt_tt_1"/>
    <n v="524"/>
    <s v="English"/>
    <s v="USA"/>
    <s v="R"/>
    <n v="83000000"/>
    <x v="14"/>
    <n v="1000"/>
    <n v="5.7"/>
    <n v="2.35"/>
    <n v="2000"/>
  </r>
  <r>
    <x v="0"/>
    <s v="Edward Zwick"/>
    <n v="166"/>
    <n v="143"/>
    <n v="380"/>
    <n v="452"/>
    <s v="Djimon Hounsou"/>
    <n v="29000"/>
    <n v="57366262"/>
    <s v="Adventure|Drama|Thriller"/>
    <s v="Leonardo DiCaprio"/>
    <s v="Blood Diamond"/>
    <n v="400292"/>
    <n v="33160"/>
    <s v="Stephen Collins"/>
    <n v="0"/>
    <s v="diamond|elephant|fisherman|rebel|sierra leone"/>
    <s v="http://www.imdb.com/title/tt0450259/?ref_=fn_tt_tt_1"/>
    <n v="657"/>
    <s v="English"/>
    <s v="Germany"/>
    <s v="R"/>
    <n v="100000000"/>
    <x v="6"/>
    <n v="3000"/>
    <n v="8"/>
    <n v="2.35"/>
    <n v="14000"/>
  </r>
  <r>
    <x v="0"/>
    <s v="Martin Scorsese"/>
    <n v="606"/>
    <n v="240"/>
    <n v="17000"/>
    <n v="4000"/>
    <s v="Matthew McConaughey"/>
    <n v="29000"/>
    <n v="116866727"/>
    <s v="Biography|Comedy|Crime|Drama"/>
    <s v="Leonardo DiCaprio"/>
    <s v="The Wolf of Wall Street"/>
    <n v="780588"/>
    <n v="46057"/>
    <s v="Jon Favreau"/>
    <n v="3"/>
    <s v="based on true story|fellatio|female rear nudity|sex in an airplane|stockbroker"/>
    <s v="http://www.imdb.com/title/tt0993846/?ref_=fn_tt_tt_1"/>
    <n v="1138"/>
    <s v="English"/>
    <s v="USA"/>
    <s v="R"/>
    <n v="100000000"/>
    <x v="8"/>
    <n v="11000"/>
    <n v="8.1999999999999993"/>
    <n v="2.35"/>
    <n v="138000"/>
  </r>
  <r>
    <x v="0"/>
    <s v="Joel Schumacher"/>
    <n v="144"/>
    <n v="121"/>
    <n v="541"/>
    <n v="680"/>
    <s v="Rene Auberjonois"/>
    <n v="920"/>
    <n v="184031112"/>
    <s v="Action|Adventure|Fantasy"/>
    <s v="Michael Gough"/>
    <s v="Batman Forever"/>
    <n v="190786"/>
    <n v="2880"/>
    <s v="Debi Mazar"/>
    <n v="4"/>
    <s v="love|necktie|partner|rock music|tuxedo"/>
    <s v="http://www.imdb.com/title/tt0112462/?ref_=fn_tt_tt_1"/>
    <n v="539"/>
    <s v="English"/>
    <s v="USA"/>
    <s v="PG-13"/>
    <n v="100000000"/>
    <x v="15"/>
    <n v="710"/>
    <n v="5.4"/>
    <n v="1.85"/>
    <n v="0"/>
  </r>
  <r>
    <x v="0"/>
    <s v="Paul Verhoeven"/>
    <n v="192"/>
    <n v="129"/>
    <n v="719"/>
    <n v="423"/>
    <s v="Patrick Muldoon"/>
    <n v="660"/>
    <n v="54700065"/>
    <s v="Action|Sci-Fi|War"/>
    <s v="Jake Busey"/>
    <s v="Starship Troopers"/>
    <n v="221521"/>
    <n v="2031"/>
    <s v="Seth Gilliam"/>
    <n v="0"/>
    <s v="alien|federation|future|military|planet"/>
    <s v="http://www.imdb.com/title/tt0120201/?ref_=fn_tt_tt_1"/>
    <n v="1049"/>
    <s v="English"/>
    <s v="USA"/>
    <s v="R"/>
    <n v="105000000"/>
    <x v="12"/>
    <n v="475"/>
    <n v="7.2"/>
    <n v="1.85"/>
    <n v="0"/>
  </r>
  <r>
    <x v="0"/>
    <s v="Tom Tykwer"/>
    <n v="511"/>
    <n v="172"/>
    <n v="670"/>
    <n v="1000"/>
    <s v="Jim Sturgess"/>
    <n v="15000"/>
    <n v="27098580"/>
    <s v="Drama|Sci-Fi"/>
    <s v="Tom Hanks"/>
    <s v="Cloud Atlas"/>
    <n v="284825"/>
    <n v="22686"/>
    <s v="Jim Broadbent"/>
    <n v="5"/>
    <s v="composer|future|letter|nonlinear timeline|nursing home"/>
    <s v="http://www.imdb.com/title/tt1371111/?ref_=fn_tt_tt_1"/>
    <n v="828"/>
    <s v="English"/>
    <s v="Germany"/>
    <s v="R"/>
    <n v="102000000"/>
    <x v="3"/>
    <n v="5000"/>
    <n v="7.5"/>
    <n v="2.35"/>
    <n v="124000"/>
  </r>
  <r>
    <x v="0"/>
    <s v="Zack Snyder"/>
    <n v="188"/>
    <n v="101"/>
    <n v="0"/>
    <n v="577"/>
    <s v="Richard Roxburgh"/>
    <n v="2000"/>
    <n v="55673333"/>
    <s v="Action|Adventure|Animation|Family|Fantasy"/>
    <s v="Abbie Cornish"/>
    <s v="Legend of the Guardians: The Owls of Ga'Hoole"/>
    <n v="65785"/>
    <n v="4286"/>
    <s v="Anthony LaPaglia"/>
    <n v="1"/>
    <s v="barn owl|escape|owl|ruler|soldier"/>
    <s v="http://www.imdb.com/title/tt1219342/?ref_=fn_tt_tt_1"/>
    <n v="160"/>
    <s v="English"/>
    <s v="USA"/>
    <s v="PG"/>
    <n v="80000000"/>
    <x v="4"/>
    <n v="653"/>
    <n v="7"/>
    <n v="2.35"/>
    <n v="16000"/>
  </r>
  <r>
    <x v="0"/>
    <s v="Pitof"/>
    <n v="212"/>
    <n v="87"/>
    <n v="26"/>
    <n v="566"/>
    <s v="Christopher Heyerdahl"/>
    <n v="827"/>
    <n v="40198710"/>
    <s v="Action|Crime|Fantasy|Romance|Thriller"/>
    <s v="Frances Conroy"/>
    <s v="Catwoman"/>
    <n v="87451"/>
    <n v="3144"/>
    <s v="Alex Borstein"/>
    <n v="0"/>
    <s v="based on cult comic book|bechdel test passed|cat|detective|radical transformation"/>
    <s v="http://www.imdb.com/title/tt0327554/?ref_=fn_tt_tt_1"/>
    <n v="660"/>
    <s v="English"/>
    <s v="USA"/>
    <s v="PG-13"/>
    <n v="100000000"/>
    <x v="13"/>
    <n v="825"/>
    <n v="3.3"/>
    <n v="2.35"/>
    <n v="0"/>
  </r>
  <r>
    <x v="0"/>
    <s v="Brett Ratner"/>
    <n v="245"/>
    <n v="101"/>
    <n v="420"/>
    <n v="467"/>
    <s v="Rufus Sewell"/>
    <n v="12000"/>
    <n v="72660029"/>
    <s v="Action|Adventure"/>
    <s v="Dwayne Johnson"/>
    <s v="Hercules"/>
    <n v="115687"/>
    <n v="16235"/>
    <s v="Ingrid BolsÃ¸ Berdal"/>
    <n v="0"/>
    <s v="army|greek mythology|hercules|king|mercenary"/>
    <s v="http://www.imdb.com/title/tt1267297/?ref_=fn_tt_tt_1"/>
    <n v="269"/>
    <s v="English"/>
    <s v="USA"/>
    <s v="PG-13"/>
    <n v="100000000"/>
    <x v="10"/>
    <n v="3000"/>
    <n v="6"/>
    <n v="2.35"/>
    <n v="21000"/>
  </r>
  <r>
    <x v="0"/>
    <s v="Ron Clements"/>
    <n v="127"/>
    <n v="95"/>
    <n v="63"/>
    <n v="720"/>
    <s v="Martin Short"/>
    <n v="23000"/>
    <n v="38120554"/>
    <s v="Adventure|Animation|Family|Sci-Fi"/>
    <s v="Joseph Gordon-Levitt"/>
    <s v="Treasure Planet"/>
    <n v="71527"/>
    <n v="26940"/>
    <s v="Michael Wincott"/>
    <n v="0"/>
    <s v="alien|cyborg|pirate|planet|treasure"/>
    <s v="http://www.imdb.com/title/tt0133240/?ref_=fn_tt_tt_1"/>
    <n v="217"/>
    <s v="English"/>
    <s v="USA"/>
    <s v="PG"/>
    <n v="140000000"/>
    <x v="18"/>
    <n v="770"/>
    <n v="7.1"/>
    <n v="1.5"/>
    <n v="0"/>
  </r>
  <r>
    <x v="0"/>
    <s v="Brad Silberling"/>
    <n v="167"/>
    <n v="102"/>
    <n v="52"/>
    <n v="526"/>
    <s v="Anna Friel"/>
    <n v="8000"/>
    <n v="49392095"/>
    <s v="Adventure|Comedy|Sci-Fi"/>
    <s v="Will Ferrell"/>
    <s v="Land of the Lost"/>
    <n v="52029"/>
    <n v="10552"/>
    <s v="Bobb'e J. Thompson"/>
    <n v="1"/>
    <s v="human versus dinosaur|lizard|primate|time travel|tyrannosaurus rex"/>
    <s v="http://www.imdb.com/title/tt0457400/?ref_=fn_tt_tt_1"/>
    <n v="224"/>
    <s v="English"/>
    <s v="USA"/>
    <s v="PG-13"/>
    <n v="100000000"/>
    <x v="0"/>
    <n v="735"/>
    <n v="5.4"/>
    <n v="1.85"/>
    <n v="0"/>
  </r>
  <r>
    <x v="0"/>
    <s v="Patrick Hughes"/>
    <n v="320"/>
    <n v="131"/>
    <n v="385"/>
    <n v="11000"/>
    <s v="Sylvester Stallone"/>
    <n v="26000"/>
    <n v="39292022"/>
    <s v="Action|Adventure|Thriller"/>
    <s v="Jason Statham"/>
    <s v="The Expendables 3"/>
    <n v="127258"/>
    <n v="52610"/>
    <s v="Harrison Ford"/>
    <n v="15"/>
    <s v="battle|fight|mission|pg 13 sequel to r rated franchise|rescue"/>
    <s v="http://www.imdb.com/title/tt2333784/?ref_=fn_tt_tt_1"/>
    <n v="351"/>
    <s v="English"/>
    <s v="USA"/>
    <s v="PG-13"/>
    <n v="90000000"/>
    <x v="10"/>
    <n v="13000"/>
    <n v="6.1"/>
    <n v="2.35"/>
    <n v="56000"/>
  </r>
  <r>
    <x v="0"/>
    <s v="Ericson Core"/>
    <n v="163"/>
    <n v="114"/>
    <n v="19"/>
    <n v="848"/>
    <s v="Edgar RamÃ­rez"/>
    <n v="1000"/>
    <n v="28772222"/>
    <s v="Action|Crime|Sport|Thriller"/>
    <s v="Ray Winstone"/>
    <s v="Point Break"/>
    <n v="33953"/>
    <n v="3962"/>
    <s v="Delroy Lindo"/>
    <n v="1"/>
    <s v="athlete|extreme sports|fbi|fbi agent|heist"/>
    <s v="http://www.imdb.com/title/tt2058673/?ref_=fn_tt_tt_1"/>
    <n v="163"/>
    <s v="English"/>
    <s v="USA"/>
    <s v="PG-13"/>
    <n v="105000000"/>
    <x v="2"/>
    <n v="897"/>
    <n v="5.3"/>
    <n v="2.35"/>
    <n v="37000"/>
  </r>
  <r>
    <x v="0"/>
    <s v="Lawrence Guterman"/>
    <n v="78"/>
    <n v="94"/>
    <n v="6"/>
    <n v="227"/>
    <s v="Traylor Howard"/>
    <n v="490"/>
    <n v="17010646"/>
    <s v="Comedy|Family|Fantasy"/>
    <s v="Jamie Kennedy"/>
    <s v="Son of the Mask"/>
    <n v="40751"/>
    <n v="1195"/>
    <s v="Ben Stein"/>
    <n v="0"/>
    <s v="baby|cartoon on tv|cartoonist|dog|mask"/>
    <s v="http://www.imdb.com/title/tt0362165/?ref_=fn_tt_tt_1"/>
    <n v="239"/>
    <s v="English"/>
    <s v="USA"/>
    <s v="PG"/>
    <n v="84000000"/>
    <x v="11"/>
    <n v="294"/>
    <n v="2.2000000000000002"/>
    <n v="1.85"/>
    <n v="881"/>
  </r>
  <r>
    <x v="0"/>
    <s v="Ron Howard"/>
    <n v="289"/>
    <n v="122"/>
    <n v="2000"/>
    <n v="571"/>
    <s v="Benjamin Walker"/>
    <n v="26000"/>
    <n v="24985612"/>
    <s v="Action|Adventure|Biography|Drama|History|Thriller"/>
    <s v="Chris Hemsworth"/>
    <s v="In the Heart of the Sea"/>
    <n v="71782"/>
    <n v="28328"/>
    <s v="Frank Dillane"/>
    <n v="0"/>
    <s v="emaciation|ship|starvation|vomiting|whale"/>
    <s v="http://www.imdb.com/title/tt1390411/?ref_=fn_tt_tt_1"/>
    <n v="161"/>
    <s v="English"/>
    <s v="USA"/>
    <s v="PG-13"/>
    <n v="100000000"/>
    <x v="2"/>
    <n v="911"/>
    <n v="7"/>
    <n v="1.85"/>
    <n v="27000"/>
  </r>
  <r>
    <x v="0"/>
    <s v="Ron Underwood"/>
    <n v="66"/>
    <n v="95"/>
    <n v="31"/>
    <n v="683"/>
    <s v="Randy Quaid"/>
    <n v="3000"/>
    <n v="4411102"/>
    <s v="Action|Comedy|Sci-Fi"/>
    <s v="Rosario Dawson"/>
    <s v="The Adventures of Pluto Nash"/>
    <n v="20295"/>
    <n v="6161"/>
    <s v="Burt Young"/>
    <n v="1"/>
    <s v="casino|future|laser gun|moon|nightclub"/>
    <s v="http://www.imdb.com/title/tt0180052/?ref_=fn_tt_tt_1"/>
    <n v="164"/>
    <s v="English"/>
    <s v="USA"/>
    <s v="PG-13"/>
    <n v="100000000"/>
    <x v="18"/>
    <n v="695"/>
    <n v="3.8"/>
    <n v="1.85"/>
    <n v="416"/>
  </r>
  <r>
    <x v="0"/>
    <s v="Paul Greengrass"/>
    <n v="266"/>
    <n v="115"/>
    <n v="521"/>
    <n v="95"/>
    <s v="Sean Huze"/>
    <n v="13000"/>
    <n v="35024475"/>
    <s v="Action|Drama|Thriller|War"/>
    <s v="Matt Damon"/>
    <s v="Green Zone"/>
    <n v="110364"/>
    <n v="13761"/>
    <s v="Igal Naor"/>
    <n v="1"/>
    <s v="cia|iraq|iraqi|political military conspiracy|weapon of mass destruction"/>
    <s v="http://www.imdb.com/title/tt0947810/?ref_=fn_tt_tt_1"/>
    <n v="261"/>
    <s v="English"/>
    <s v="France"/>
    <s v="R"/>
    <n v="100000000"/>
    <x v="4"/>
    <n v="537"/>
    <n v="6.9"/>
    <n v="2.35"/>
    <n v="0"/>
  </r>
  <r>
    <x v="0"/>
    <s v="Steve Martino"/>
    <n v="208"/>
    <n v="88"/>
    <n v="20"/>
    <n v="36"/>
    <s v="Venus Schultheis"/>
    <n v="144"/>
    <n v="130174897"/>
    <s v="Adventure|Animation|Comedy|Family"/>
    <s v="Francesca Capaldi"/>
    <s v="The Peanuts Movie"/>
    <n v="27918"/>
    <n v="309"/>
    <s v="Bill Melendez"/>
    <n v="0"/>
    <s v="dog|girl|imagination|peanuts|red hair"/>
    <s v="http://www.imdb.com/title/tt2452042/?ref_=fn_tt_tt_1"/>
    <n v="155"/>
    <s v="English"/>
    <s v="USA"/>
    <s v="G"/>
    <n v="99000000"/>
    <x v="2"/>
    <n v="42"/>
    <n v="7.2"/>
    <n v="1.85"/>
    <n v="33000"/>
  </r>
  <r>
    <x v="0"/>
    <s v="David Mamet"/>
    <n v="97"/>
    <n v="110"/>
    <n v="342"/>
    <n v="393"/>
    <s v="Felicity Huffman"/>
    <n v="623"/>
    <n v="10200000"/>
    <s v="Drama|Mystery|Thriller"/>
    <s v="Ben Gazzara"/>
    <s v="The Spanish Prisoner"/>
    <n v="18697"/>
    <n v="1722"/>
    <s v="Campbell Scott"/>
    <n v="0"/>
    <s v="brother sister relationship|extradition|fbi|japanese tourist|secret"/>
    <s v="http://www.imdb.com/title/tt0120176/?ref_=fn_tt_tt_1"/>
    <n v="263"/>
    <s v="English"/>
    <s v="USA"/>
    <s v="PG"/>
    <n v="10000000"/>
    <x v="12"/>
    <n v="508"/>
    <n v="7.3"/>
    <n v="1.85"/>
    <n v="578"/>
  </r>
  <r>
    <x v="0"/>
    <s v="Stephen Sommers"/>
    <n v="202"/>
    <n v="130"/>
    <n v="208"/>
    <n v="591"/>
    <s v="Brendan Fraser"/>
    <n v="12000"/>
    <n v="202007640"/>
    <s v="Action|Adventure|Fantasy|Thriller"/>
    <s v="Dwayne Johnson"/>
    <s v="The Mummy Returns"/>
    <n v="248045"/>
    <n v="15972"/>
    <s v="Patricia Velasquez"/>
    <n v="5"/>
    <s v="ancient egypt|bracelet|king|scorpion|son"/>
    <s v="http://www.imdb.com/title/tt0209163/?ref_=fn_tt_tt_1"/>
    <n v="890"/>
    <s v="English"/>
    <s v="USA"/>
    <s v="PG-13"/>
    <n v="98000000"/>
    <x v="17"/>
    <n v="3000"/>
    <n v="6.3"/>
    <n v="2.35"/>
    <n v="0"/>
  </r>
  <r>
    <x v="0"/>
    <s v="Martin Scorsese"/>
    <n v="233"/>
    <n v="216"/>
    <n v="17000"/>
    <n v="1000"/>
    <s v="Liam Neeson"/>
    <n v="29000"/>
    <n v="77679638"/>
    <s v="Crime|Drama"/>
    <s v="Leonardo DiCaprio"/>
    <s v="Gangs of New York"/>
    <n v="314033"/>
    <n v="47657"/>
    <s v="Jim Broadbent"/>
    <n v="3"/>
    <s v="butcher|civil war|gangster|new york city|revenge"/>
    <s v="http://www.imdb.com/title/tt0217505/?ref_=fn_tt_tt_1"/>
    <n v="1166"/>
    <s v="English"/>
    <s v="USA"/>
    <s v="R"/>
    <n v="100000000"/>
    <x v="18"/>
    <n v="14000"/>
    <n v="7.5"/>
    <n v="2.35"/>
    <n v="0"/>
  </r>
  <r>
    <x v="0"/>
    <s v="Yimou Zhang"/>
    <n v="136"/>
    <n v="146"/>
    <n v="611"/>
    <n v="28"/>
    <s v="Ni Ni"/>
    <n v="23000"/>
    <n v="9213"/>
    <s v="Drama|History|Romance|War"/>
    <s v="Christian Bale"/>
    <s v="The Flowers of War"/>
    <n v="38690"/>
    <n v="23240"/>
    <s v="Shigeo Kobayashi"/>
    <n v="2"/>
    <s v="abusive stepfather|attempted rape|food shortage|sexual abuse|starving child"/>
    <s v="http://www.imdb.com/title/tt1410063/?ref_=fn_tt_tt_1"/>
    <n v="130"/>
    <s v="Mandarin"/>
    <s v="China"/>
    <s v="R"/>
    <n v="94000000"/>
    <x v="9"/>
    <n v="196"/>
    <n v="7.6"/>
    <n v="2.35"/>
    <n v="13000"/>
  </r>
  <r>
    <x v="0"/>
    <s v="Ash Brannon"/>
    <n v="154"/>
    <n v="85"/>
    <n v="9"/>
    <n v="970"/>
    <s v="Zooey Deschanel"/>
    <n v="12000"/>
    <n v="58867694"/>
    <s v="Animation|Comedy|Family|Sport"/>
    <s v="Jeff Bridges"/>
    <s v="Surf's Up"/>
    <n v="54077"/>
    <n v="25590"/>
    <s v="Jon Heder"/>
    <n v="0"/>
    <s v="chicken|competition|island|penguin|surfing"/>
    <s v="http://www.imdb.com/title/tt0423294/?ref_=fn_tt_tt_1"/>
    <n v="112"/>
    <s v="English"/>
    <s v="USA"/>
    <s v="PG"/>
    <n v="100000000"/>
    <x v="1"/>
    <n v="11000"/>
    <n v="6.8"/>
    <n v="1.85"/>
    <n v="0"/>
  </r>
  <r>
    <x v="0"/>
    <s v="Frank Oz"/>
    <n v="169"/>
    <n v="93"/>
    <n v="0"/>
    <n v="465"/>
    <s v="Matthew Broderick"/>
    <n v="11000"/>
    <n v="59475623"/>
    <s v="Comedy|Sci-Fi|Thriller"/>
    <s v="Jon Lovitz"/>
    <s v="The Stepford Wives"/>
    <n v="49739"/>
    <n v="13748"/>
    <s v="Roger Bart"/>
    <n v="1"/>
    <s v="community|connecticut|fem bot|tv producer|writer"/>
    <s v="http://www.imdb.com/title/tt0327162/?ref_=fn_tt_tt_1"/>
    <n v="407"/>
    <s v="English"/>
    <s v="USA"/>
    <s v="PG-13"/>
    <n v="90000000"/>
    <x v="13"/>
    <n v="2000"/>
    <n v="5.2"/>
    <n v="1.85"/>
    <n v="0"/>
  </r>
  <r>
    <x v="0"/>
    <s v="Ridley Scott"/>
    <n v="200"/>
    <n v="152"/>
    <n v="0"/>
    <n v="557"/>
    <s v="Sam Shepard"/>
    <n v="2000"/>
    <n v="108638745"/>
    <s v="Drama|History|War"/>
    <s v="Ioan Gruffudd"/>
    <s v="Black Hawk Down"/>
    <n v="292022"/>
    <n v="4270"/>
    <s v="Ewen Bremner"/>
    <n v="0"/>
    <s v="army|helicopter|somali|somalia|warlord"/>
    <s v="http://www.imdb.com/title/tt0265086/?ref_=fn_tt_tt_1"/>
    <n v="1103"/>
    <s v="English"/>
    <s v="USA"/>
    <s v="R"/>
    <n v="92000000"/>
    <x v="17"/>
    <n v="820"/>
    <n v="7.7"/>
    <n v="2.35"/>
    <n v="10000"/>
  </r>
  <r>
    <x v="0"/>
    <s v="Jay Roach"/>
    <n v="255"/>
    <n v="85"/>
    <n v="116"/>
    <n v="329"/>
    <s v="Thomas Middleditch"/>
    <n v="8000"/>
    <n v="86897182"/>
    <s v="Comedy"/>
    <s v="Will Ferrell"/>
    <s v="The Campaign"/>
    <n v="106790"/>
    <n v="9271"/>
    <s v="Katherine LaNasa"/>
    <n v="0"/>
    <s v="campaigning|congressman|north carolina|title at the end|u.s. congressman"/>
    <s v="http://www.imdb.com/title/tt1790886/?ref_=fn_tt_tt_1"/>
    <n v="177"/>
    <s v="English"/>
    <s v="USA"/>
    <s v="R"/>
    <n v="95000000"/>
    <x v="3"/>
    <n v="331"/>
    <n v="6.2"/>
    <n v="1.85"/>
    <n v="18000"/>
  </r>
  <r>
    <x v="0"/>
    <s v="Luc Besson"/>
    <n v="173"/>
    <n v="126"/>
    <n v="0"/>
    <n v="10000"/>
    <s v="Bruce Willis"/>
    <n v="14000"/>
    <n v="63540020"/>
    <s v="Action|Adventure|Sci-Fi"/>
    <s v="Milla Jovovich"/>
    <s v="The Fifth Element"/>
    <n v="343274"/>
    <n v="39319"/>
    <s v="Gary Oldman"/>
    <n v="2"/>
    <s v="1910s|alien|artificially created woman|love|taxi driver"/>
    <s v="http://www.imdb.com/title/tt0119116/?ref_=fn_tt_tt_1"/>
    <n v="742"/>
    <s v="English"/>
    <s v="France"/>
    <s v="PG-13"/>
    <n v="93000000"/>
    <x v="12"/>
    <n v="13000"/>
    <n v="7.7"/>
    <n v="2.35"/>
    <n v="18000"/>
  </r>
  <r>
    <x v="0"/>
    <s v="Michael Patrick King"/>
    <n v="221"/>
    <n v="146"/>
    <n v="127"/>
    <n v="722"/>
    <s v="Liza Minnelli"/>
    <n v="962"/>
    <n v="95328937"/>
    <s v="Comedy|Drama|Romance"/>
    <s v="Chris Noth"/>
    <s v="Sex and the City 2"/>
    <n v="59581"/>
    <n v="4555"/>
    <s v="Kristin Davis"/>
    <n v="4"/>
    <s v="abu dhabi|box office hit|muslim|nanny|united arab emirates"/>
    <s v="http://www.imdb.com/title/tt1261945/?ref_=fn_tt_tt_1"/>
    <n v="293"/>
    <s v="English"/>
    <s v="USA"/>
    <s v="R"/>
    <n v="100000000"/>
    <x v="4"/>
    <n v="740"/>
    <n v="4.3"/>
    <n v="1.85"/>
    <n v="0"/>
  </r>
  <r>
    <x v="0"/>
    <s v="Bibo Bergeron"/>
    <n v="82"/>
    <n v="89"/>
    <n v="10"/>
    <n v="442"/>
    <s v="Rosie Perez"/>
    <n v="2000"/>
    <n v="50802661"/>
    <s v="Adventure|Animation|Comedy|Family|Romance"/>
    <s v="Frank Welker"/>
    <s v="The Road to El Dorado"/>
    <n v="58300"/>
    <n v="3372"/>
    <s v="Elton John"/>
    <n v="1"/>
    <s v="adventurer|el dorado|gold|high priest|implied sex"/>
    <s v="http://www.imdb.com/title/tt0138749/?ref_=fn_tt_tt_1"/>
    <n v="139"/>
    <s v="English"/>
    <s v="USA"/>
    <s v="PG"/>
    <n v="95000000"/>
    <x v="20"/>
    <n v="919"/>
    <n v="6.9"/>
    <n v="1.85"/>
    <n v="0"/>
  </r>
  <r>
    <x v="0"/>
    <s v="Steve Martino"/>
    <n v="233"/>
    <n v="88"/>
    <n v="20"/>
    <n v="916"/>
    <s v="Josh Gad"/>
    <n v="22000"/>
    <n v="161317423"/>
    <s v="Adventure|Animation|Comedy|Family"/>
    <s v="Peter Dinklage"/>
    <s v="Ice Age: Continental Drift"/>
    <n v="145321"/>
    <n v="25354"/>
    <s v="Drake"/>
    <n v="0"/>
    <s v="acorn|herd|iceberg|ocean|pirate"/>
    <s v="http://www.imdb.com/title/tt1667889/?ref_=fn_tt_tt_1"/>
    <n v="139"/>
    <s v="English"/>
    <s v="USA"/>
    <s v="PG"/>
    <n v="95000000"/>
    <x v="3"/>
    <n v="1000"/>
    <n v="6.6"/>
    <n v="2.35"/>
    <n v="14000"/>
  </r>
  <r>
    <x v="0"/>
    <s v="Kenneth Branagh"/>
    <n v="343"/>
    <n v="105"/>
    <n v="0"/>
    <n v="502"/>
    <s v="Derek Jacobi"/>
    <n v="2000"/>
    <n v="201148159"/>
    <s v="Drama|Family|Fantasy|Romance"/>
    <s v="Hayley Atwell"/>
    <s v="Cinderella"/>
    <n v="103737"/>
    <n v="4671"/>
    <s v="Lily James"/>
    <n v="1"/>
    <s v="dress|duke|fairy godmother|fairy tale|pumpkin"/>
    <s v="http://www.imdb.com/title/tt1661199/?ref_=fn_tt_tt_1"/>
    <n v="322"/>
    <s v="English"/>
    <s v="USA"/>
    <s v="PG"/>
    <n v="95000000"/>
    <x v="2"/>
    <n v="520"/>
    <n v="7"/>
    <n v="2.35"/>
    <n v="56000"/>
  </r>
  <r>
    <x v="0"/>
    <s v="Peter Jackson"/>
    <n v="308"/>
    <n v="135"/>
    <n v="0"/>
    <n v="310"/>
    <s v="AJ Michalka"/>
    <n v="873"/>
    <n v="43982842"/>
    <s v="Drama|Fantasy|Thriller"/>
    <s v="Michael Imperioli"/>
    <s v="The Lovely Bones"/>
    <n v="125109"/>
    <n v="2370"/>
    <s v="Tom McCarthy"/>
    <n v="1"/>
    <s v="1970s|afterlife|heaven|pedophile|rape"/>
    <s v="http://www.imdb.com/title/tt0380510/?ref_=fn_tt_tt_1"/>
    <n v="593"/>
    <s v="English"/>
    <s v="USA"/>
    <s v="PG-13"/>
    <n v="65000000"/>
    <x v="0"/>
    <n v="560"/>
    <n v="6.7"/>
    <n v="2.35"/>
    <n v="16000"/>
  </r>
  <r>
    <x v="0"/>
    <s v="Andrew Stanton"/>
    <n v="301"/>
    <n v="100"/>
    <n v="475"/>
    <n v="799"/>
    <s v="Stephen Root"/>
    <n v="1000"/>
    <n v="380838870"/>
    <s v="Adventure|Animation|Comedy|Family"/>
    <s v="Alexander Gould"/>
    <s v="Finding Nemo"/>
    <n v="692482"/>
    <n v="5641"/>
    <s v="Brad Garrett"/>
    <n v="0"/>
    <s v="great barrier reef|protective father|separation from family|shark|short term memory loss"/>
    <s v="http://www.imdb.com/title/tt0266543/?ref_=fn_tt_tt_1"/>
    <n v="866"/>
    <s v="English"/>
    <s v="USA"/>
    <s v="G"/>
    <n v="94000000"/>
    <x v="16"/>
    <n v="939"/>
    <n v="8.1999999999999993"/>
    <n v="1.85"/>
    <n v="11000"/>
  </r>
  <r>
    <x v="0"/>
    <s v="Peter Jackson"/>
    <n v="328"/>
    <n v="192"/>
    <n v="0"/>
    <n v="416"/>
    <s v="Billy Boyd"/>
    <n v="5000"/>
    <n v="377019252"/>
    <s v="Action|Adventure|Drama|Fantasy"/>
    <s v="Orlando Bloom"/>
    <s v="The Lord of the Rings: The Return of the King"/>
    <n v="1215718"/>
    <n v="6434"/>
    <s v="Bernard Hill"/>
    <n v="2"/>
    <s v="battle|epic|king|orc|ring"/>
    <s v="http://www.imdb.com/title/tt0167260/?ref_=fn_tt_tt_1"/>
    <n v="3189"/>
    <s v="English"/>
    <s v="USA"/>
    <s v="PG-13"/>
    <n v="94000000"/>
    <x v="16"/>
    <n v="857"/>
    <n v="8.9"/>
    <n v="2.35"/>
    <n v="16000"/>
  </r>
  <r>
    <x v="0"/>
    <s v="Peter Jackson"/>
    <n v="294"/>
    <n v="172"/>
    <n v="0"/>
    <n v="857"/>
    <s v="Orlando Bloom"/>
    <n v="16000"/>
    <n v="340478898"/>
    <s v="Action|Adventure|Drama|Fantasy"/>
    <s v="Christopher Lee"/>
    <s v="The Lord of the Rings: The Two Towers"/>
    <n v="1100446"/>
    <n v="23052"/>
    <s v="Billy Boyd"/>
    <n v="1"/>
    <s v="epic|evil wizard|middle earth|ring|wizard"/>
    <s v="http://www.imdb.com/title/tt0167261/?ref_=fn_tt_tt_1"/>
    <n v="2417"/>
    <s v="English"/>
    <s v="USA"/>
    <s v="PG-13"/>
    <n v="94000000"/>
    <x v="18"/>
    <n v="5000"/>
    <n v="8.6999999999999993"/>
    <n v="2.35"/>
    <n v="10000"/>
  </r>
  <r>
    <x v="0"/>
    <s v="Sergey Bodrov"/>
    <n v="175"/>
    <n v="102"/>
    <n v="44"/>
    <n v="766"/>
    <s v="Djimon Hounsou"/>
    <n v="12000"/>
    <n v="17176900"/>
    <s v="Action|Adventure|Fantasy"/>
    <s v="Jeff Bridges"/>
    <s v="Seventh Son"/>
    <n v="54501"/>
    <n v="17098"/>
    <s v="Olivia Williams"/>
    <n v="4"/>
    <s v="apprentice|demon|exorcism|master apprentice relationship|witch"/>
    <s v="http://www.imdb.com/title/tt1121096/?ref_=fn_tt_tt_1"/>
    <n v="154"/>
    <s v="English"/>
    <s v="USA"/>
    <s v="PG-13"/>
    <n v="95000000"/>
    <x v="10"/>
    <n v="3000"/>
    <n v="5.5"/>
    <n v="2.35"/>
    <n v="16000"/>
  </r>
  <r>
    <x v="0"/>
    <s v="Simon West"/>
    <n v="199"/>
    <n v="100"/>
    <n v="165"/>
    <n v="240"/>
    <s v="Noah Taylor"/>
    <n v="11000"/>
    <n v="131144183"/>
    <s v="Action|Adventure|Fantasy|Thriller"/>
    <s v="Angelina Jolie Pitt"/>
    <s v="Lara Croft: Tomb Raider"/>
    <n v="157016"/>
    <n v="12150"/>
    <s v="Chris Barrie"/>
    <n v="1"/>
    <s v="illuminati|planetary alignment|time|tomb|tomb raider"/>
    <s v="http://www.imdb.com/title/tt0146316/?ref_=fn_tt_tt_1"/>
    <n v="824"/>
    <s v="English"/>
    <s v="USA"/>
    <s v="PG-13"/>
    <n v="115000000"/>
    <x v="17"/>
    <n v="509"/>
    <n v="5.7"/>
    <n v="2.35"/>
    <n v="0"/>
  </r>
  <r>
    <x v="0"/>
    <s v="Wally Pfister"/>
    <n v="355"/>
    <n v="119"/>
    <n v="0"/>
    <n v="968"/>
    <s v="Morgan Freeman"/>
    <n v="40000"/>
    <n v="23014504"/>
    <s v="Drama|Mystery|Romance|Sci-Fi|Thriller"/>
    <s v="Johnny Depp"/>
    <s v="Transcendence"/>
    <n v="172707"/>
    <n v="54031"/>
    <s v="Clifton Collins Jr."/>
    <n v="1"/>
    <s v="artificial intelligence|consciousness|power outage|scientist|technology"/>
    <s v="http://www.imdb.com/title/tt2209764/?ref_=fn_tt_tt_1"/>
    <n v="462"/>
    <s v="English"/>
    <s v="UK"/>
    <s v="PG-13"/>
    <n v="100000000"/>
    <x v="10"/>
    <n v="11000"/>
    <n v="6.3"/>
    <n v="2.35"/>
    <n v="37000"/>
  </r>
  <r>
    <x v="0"/>
    <s v="Joe Johnston"/>
    <n v="198"/>
    <n v="92"/>
    <n v="394"/>
    <n v="527"/>
    <s v="Trevor Morgan"/>
    <n v="693"/>
    <n v="181166115"/>
    <s v="Action|Adventure|Sci-Fi|Thriller"/>
    <s v="Michael Jeter"/>
    <s v="Jurassic Park III"/>
    <n v="219501"/>
    <n v="2574"/>
    <s v="Alessandro Nivola"/>
    <n v="0"/>
    <s v="dinosaur|island|jurassic park|paleontologist|search"/>
    <s v="http://www.imdb.com/title/tt0163025/?ref_=fn_tt_tt_1"/>
    <n v="1236"/>
    <s v="English"/>
    <s v="USA"/>
    <s v="PG-13"/>
    <n v="93000000"/>
    <x v="17"/>
    <n v="595"/>
    <n v="5.9"/>
    <n v="1.85"/>
    <n v="0"/>
  </r>
  <r>
    <x v="0"/>
    <s v="Rupert Wyatt"/>
    <n v="529"/>
    <n v="105"/>
    <n v="81"/>
    <n v="779"/>
    <s v="David Oyelowo"/>
    <n v="11000"/>
    <n v="176740650"/>
    <s v="Action|Drama|Sci-Fi|Thriller"/>
    <s v="James Franco"/>
    <s v="Rise of the Planet of the Apes"/>
    <n v="403836"/>
    <n v="13118"/>
    <s v="Tyler Labine"/>
    <n v="0"/>
    <s v="alzheimer's disease|ape|chimpanzee|fire|when animals attack"/>
    <s v="http://www.imdb.com/title/tt1318514/?ref_=fn_tt_tt_1"/>
    <n v="646"/>
    <s v="English"/>
    <s v="USA"/>
    <s v="PG-13"/>
    <n v="93000000"/>
    <x v="9"/>
    <n v="1000"/>
    <n v="7.6"/>
    <n v="2.35"/>
    <n v="47000"/>
  </r>
  <r>
    <x v="0"/>
    <s v="Mark Waters"/>
    <n v="198"/>
    <n v="107"/>
    <n v="70"/>
    <n v="330"/>
    <s v="Tod Fennell"/>
    <n v="770"/>
    <n v="71148699"/>
    <s v="Adventure|Family|Fantasy"/>
    <s v="Martin Short"/>
    <s v="The Spiderwick Chronicles"/>
    <n v="68935"/>
    <n v="1614"/>
    <s v="Joan Plowright"/>
    <n v="0"/>
    <s v="actor playing multiple roles|brownie the creature|closing credits sequence|family relationships|magical creature"/>
    <s v="http://www.imdb.com/title/tt0416236/?ref_=fn_tt_tt_1"/>
    <n v="125"/>
    <s v="English"/>
    <s v="USA"/>
    <s v="PG"/>
    <n v="90000000"/>
    <x v="7"/>
    <n v="419"/>
    <n v="6.6"/>
    <n v="2.35"/>
    <n v="0"/>
  </r>
  <r>
    <x v="0"/>
    <s v="John Moore"/>
    <n v="412"/>
    <n v="101"/>
    <n v="212"/>
    <n v="476"/>
    <s v="Cole Hauser"/>
    <n v="13000"/>
    <n v="67344392"/>
    <s v="Action|Thriller"/>
    <s v="Bruce Willis"/>
    <s v="A Good Day to Die Hard"/>
    <n v="165618"/>
    <n v="15481"/>
    <s v="Megalyn Echikunwoke"/>
    <n v="2"/>
    <s v="bomb|cia|courthouse|escape|russian"/>
    <s v="http://www.imdb.com/title/tt1606378/?ref_=fn_tt_tt_1"/>
    <n v="503"/>
    <s v="English"/>
    <s v="USA"/>
    <s v="R"/>
    <n v="92000000"/>
    <x v="8"/>
    <n v="787"/>
    <n v="5.3"/>
    <n v="1.85"/>
    <n v="66000"/>
  </r>
  <r>
    <x v="0"/>
    <s v="John Lee Hancock"/>
    <n v="106"/>
    <n v="137"/>
    <n v="102"/>
    <n v="877"/>
    <s v="Marc Blucas"/>
    <n v="2000"/>
    <n v="22406362"/>
    <s v="Drama|History|War|Western"/>
    <s v="Dennis Quaid"/>
    <s v="The Alamo"/>
    <n v="16832"/>
    <n v="5780"/>
    <s v="Jordi MollÃ "/>
    <n v="0"/>
    <s v="army|dictator|general|texan|texas"/>
    <s v="http://www.imdb.com/title/tt0318974/?ref_=fn_tt_tt_1"/>
    <n v="267"/>
    <s v="English"/>
    <s v="USA"/>
    <s v="PG-13"/>
    <n v="107000000"/>
    <x v="13"/>
    <n v="973"/>
    <n v="6"/>
    <n v="2.35"/>
    <n v="701"/>
  </r>
  <r>
    <x v="0"/>
    <s v="Brad Bird"/>
    <n v="283"/>
    <n v="115"/>
    <n v="663"/>
    <n v="55"/>
    <s v="Craig T. Nelson"/>
    <n v="1000"/>
    <n v="261437578"/>
    <s v="Action|Adventure|Animation|Family"/>
    <s v="Holly Hunter"/>
    <s v="The Incredibles"/>
    <n v="479166"/>
    <n v="1901"/>
    <s v="Lou Romano"/>
    <n v="0"/>
    <s v="hero|island|lawsuit|secret|superhero"/>
    <s v="http://www.imdb.com/title/tt0317705/?ref_=fn_tt_tt_1"/>
    <n v="815"/>
    <s v="English"/>
    <s v="USA"/>
    <s v="PG"/>
    <n v="92000000"/>
    <x v="13"/>
    <n v="723"/>
    <n v="8"/>
    <n v="2.35"/>
    <n v="0"/>
  </r>
  <r>
    <x v="0"/>
    <s v="Renny Harlin"/>
    <n v="61"/>
    <n v="124"/>
    <n v="212"/>
    <n v="810"/>
    <s v="Frank Langella"/>
    <n v="1000"/>
    <n v="11000000"/>
    <s v="Action|Adventure|Comedy"/>
    <s v="Christopher Masterson"/>
    <s v="Cutthroat Island"/>
    <n v="21102"/>
    <n v="3611"/>
    <s v="Matthew Modine"/>
    <n v="3"/>
    <s v="latin|pirate|pirate ship|treasure|treasure map"/>
    <s v="http://www.imdb.com/title/tt0112760/?ref_=fn_tt_tt_1"/>
    <n v="169"/>
    <s v="English"/>
    <s v="USA"/>
    <s v="PG-13"/>
    <n v="98000000"/>
    <x v="15"/>
    <n v="903"/>
    <n v="5.6"/>
    <n v="2.35"/>
    <n v="1000"/>
  </r>
  <r>
    <x v="0"/>
    <s v="Chris Columbus"/>
    <n v="217"/>
    <n v="118"/>
    <n v="0"/>
    <n v="1000"/>
    <s v="Rosario Dawson"/>
    <n v="8000"/>
    <n v="88761720"/>
    <s v="Adventure|Family|Fantasy"/>
    <s v="Logan Lerman"/>
    <s v="Percy Jackson &amp; the Olympians: The Lightning Thief"/>
    <n v="141179"/>
    <n v="14024"/>
    <s v="Steve Coogan"/>
    <n v="0"/>
    <s v="greek|lightning|lightning bolt|poseidon|teenager"/>
    <s v="http://www.imdb.com/title/tt0814255/?ref_=fn_tt_tt_1"/>
    <n v="419"/>
    <s v="English"/>
    <s v="UK"/>
    <s v="PG"/>
    <n v="95000000"/>
    <x v="4"/>
    <n v="3000"/>
    <n v="5.9"/>
    <n v="2.35"/>
    <n v="9000"/>
  </r>
  <r>
    <x v="0"/>
    <s v="Barry Sonnenfeld"/>
    <n v="175"/>
    <n v="98"/>
    <n v="188"/>
    <n v="602"/>
    <s v="Rip Torn"/>
    <n v="10000"/>
    <n v="250147615"/>
    <s v="Adventure|Comedy|Family|Mystery|Sci-Fi"/>
    <s v="Will Smith"/>
    <s v="Men in Black"/>
    <n v="403014"/>
    <n v="12998"/>
    <s v="Linda Fiorentino"/>
    <n v="0"/>
    <s v="alien|box office hit|flying saucer|laser gun|wisecrack humor"/>
    <s v="http://www.imdb.com/title/tt0119654/?ref_=fn_tt_tt_1"/>
    <n v="289"/>
    <s v="English"/>
    <s v="USA"/>
    <s v="PG-13"/>
    <n v="90000000"/>
    <x v="12"/>
    <n v="826"/>
    <n v="7.3"/>
    <n v="1.85"/>
    <n v="0"/>
  </r>
  <r>
    <x v="0"/>
    <s v="John Lasseter"/>
    <n v="191"/>
    <n v="82"/>
    <n v="487"/>
    <n v="967"/>
    <s v="John Ratzenberger"/>
    <n v="15000"/>
    <n v="245823397"/>
    <s v="Adventure|Animation|Comedy|Family|Fantasy"/>
    <s v="Tom Hanks"/>
    <s v="Toy Story 2"/>
    <n v="385871"/>
    <n v="21275"/>
    <s v="Wayne Knight"/>
    <n v="2"/>
    <s v="collector|dog|friend|rescue|toy"/>
    <s v="http://www.imdb.com/title/tt0120363/?ref_=fn_tt_tt_1"/>
    <n v="515"/>
    <s v="English"/>
    <s v="USA"/>
    <s v="G"/>
    <n v="90000000"/>
    <x v="14"/>
    <n v="1000"/>
    <n v="7.9"/>
    <n v="1.85"/>
    <n v="0"/>
  </r>
  <r>
    <x v="0"/>
    <s v="Tony Scott"/>
    <n v="316"/>
    <n v="98"/>
    <n v="12000"/>
    <n v="1000"/>
    <s v="Rosario Dawson"/>
    <n v="18000"/>
    <n v="81557479"/>
    <s v="Action|Thriller"/>
    <s v="Denzel Washington"/>
    <s v="Unstoppable"/>
    <n v="149947"/>
    <n v="25780"/>
    <s v="Ethan Suplee"/>
    <n v="1"/>
    <s v="freight train|race against time|runaway train|train|train engineer"/>
    <s v="http://www.imdb.com/title/tt0477080/?ref_=fn_tt_tt_1"/>
    <n v="326"/>
    <s v="English"/>
    <s v="USA"/>
    <s v="PG-13"/>
    <n v="100000000"/>
    <x v="4"/>
    <n v="3000"/>
    <n v="6.8"/>
    <n v="2.35"/>
    <n v="18000"/>
  </r>
  <r>
    <x v="0"/>
    <s v="Brett Ratner"/>
    <n v="127"/>
    <n v="90"/>
    <n v="420"/>
    <n v="141"/>
    <s v="John Lone"/>
    <n v="191"/>
    <n v="226138454"/>
    <s v="Action|Comedy|Crime|Thriller"/>
    <s v="Mei MelanÃ§on"/>
    <s v="Rush Hour 2"/>
    <n v="160440"/>
    <n v="664"/>
    <s v="Harris Yulin"/>
    <n v="2"/>
    <s v="boat|gang|hong kong|triad|vacation"/>
    <s v="http://www.imdb.com/title/tt0266915/?ref_=fn_tt_tt_1"/>
    <n v="394"/>
    <s v="English"/>
    <s v="USA"/>
    <s v="PG-13"/>
    <n v="90000000"/>
    <x v="17"/>
    <n v="165"/>
    <n v="6.6"/>
    <n v="2.35"/>
    <n v="0"/>
  </r>
  <r>
    <x v="0"/>
    <s v="Robert Zemeckis"/>
    <n v="185"/>
    <n v="130"/>
    <n v="0"/>
    <n v="568"/>
    <s v="Amber Valletta"/>
    <n v="11000"/>
    <n v="155370362"/>
    <s v="Drama|Fantasy|Horror|Mystery|Thriller"/>
    <s v="Harrison Ford"/>
    <s v="What Lies Beneath"/>
    <n v="98403"/>
    <n v="12890"/>
    <s v="Miranda Otto"/>
    <n v="0"/>
    <s v="ghost|haunted house|research|secret|vermont"/>
    <s v="http://www.imdb.com/title/tt0161081/?ref_=fn_tt_tt_1"/>
    <n v="683"/>
    <s v="English"/>
    <s v="USA"/>
    <s v="PG-13"/>
    <n v="100000000"/>
    <x v="20"/>
    <n v="627"/>
    <n v="6.6"/>
    <n v="2.35"/>
    <n v="0"/>
  </r>
  <r>
    <x v="0"/>
    <s v="Phil Lord"/>
    <n v="191"/>
    <n v="90"/>
    <n v="97"/>
    <n v="56"/>
    <s v="Bobb'e J. Thompson"/>
    <n v="622"/>
    <n v="124870275"/>
    <s v="Animation|Comedy|Family|Sci-Fi"/>
    <s v="Will Forte"/>
    <s v="Cloudy with a Chance of Meatballs"/>
    <n v="152601"/>
    <n v="1227"/>
    <s v="Al Roker"/>
    <n v="1"/>
    <s v="food|giant food|mayor|sardine|weather"/>
    <s v="http://www.imdb.com/title/tt0844471/?ref_=fn_tt_tt_1"/>
    <n v="156"/>
    <s v="English"/>
    <s v="USA"/>
    <s v="PG"/>
    <n v="100000000"/>
    <x v="0"/>
    <n v="526"/>
    <n v="7"/>
    <n v="2.35"/>
    <n v="0"/>
  </r>
  <r>
    <x v="0"/>
    <s v="Carlos Saldanha"/>
    <n v="188"/>
    <n v="94"/>
    <n v="107"/>
    <n v="117"/>
    <s v="Maile Flanagan"/>
    <n v="835"/>
    <n v="196573705"/>
    <s v="Action|Adventure|Animation|Comedy|Family"/>
    <s v="Denis Leary"/>
    <s v="Ice Age: Dawn of the Dinosaurs"/>
    <n v="166791"/>
    <n v="1258"/>
    <s v="Kelly Keaton"/>
    <n v="0"/>
    <s v="egg|lost world|rescue|squirrel|weasel"/>
    <s v="http://www.imdb.com/title/tt1080016/?ref_=fn_tt_tt_1"/>
    <n v="132"/>
    <s v="English"/>
    <s v="USA"/>
    <s v="PG"/>
    <n v="90000000"/>
    <x v="0"/>
    <n v="256"/>
    <n v="7"/>
    <n v="1.85"/>
    <n v="0"/>
  </r>
  <r>
    <x v="0"/>
    <s v="Ben Stiller"/>
    <n v="362"/>
    <n v="114"/>
    <n v="0"/>
    <n v="423"/>
    <s v="Adrian Martinez"/>
    <n v="3000"/>
    <n v="58229120"/>
    <s v="Adventure|Comedy|Drama|Fantasy|Romance"/>
    <s v="Adam Scott"/>
    <s v="The Secret Life of Walter Mitty"/>
    <n v="236421"/>
    <n v="5095"/>
    <s v="Joey Slotnick"/>
    <n v="1"/>
    <s v="daydream|life magazine|magazine|photographer|snow leopard"/>
    <s v="http://www.imdb.com/title/tt0359950/?ref_=fn_tt_tt_1"/>
    <n v="515"/>
    <s v="English"/>
    <s v="USA"/>
    <s v="PG"/>
    <n v="90000000"/>
    <x v="8"/>
    <n v="806"/>
    <n v="7.3"/>
    <n v="2.35"/>
    <n v="70000"/>
  </r>
  <r>
    <x v="0"/>
    <s v="McG"/>
    <n v="181"/>
    <n v="94"/>
    <n v="368"/>
    <n v="466"/>
    <s v="LL Cool J"/>
    <n v="13000"/>
    <n v="125305545"/>
    <s v="Action|Adventure|Comedy|Crime|Thriller"/>
    <s v="Bill Murray"/>
    <s v="Charlie's Angels"/>
    <n v="145350"/>
    <n v="15419"/>
    <s v="Kelly Lynch"/>
    <n v="0"/>
    <s v="booty shake|box office hit|duct tape over mouth|first part|martial arts"/>
    <s v="http://www.imdb.com/title/tt0160127/?ref_=fn_tt_tt_1"/>
    <n v="643"/>
    <s v="English"/>
    <s v="USA"/>
    <s v="PG-13"/>
    <n v="92000000"/>
    <x v="20"/>
    <n v="1000"/>
    <n v="5.5"/>
    <n v="2.35"/>
    <n v="0"/>
  </r>
  <r>
    <x v="0"/>
    <s v="Martin Scorsese"/>
    <n v="352"/>
    <n v="151"/>
    <n v="17000"/>
    <n v="1000"/>
    <s v="Matt Damon"/>
    <n v="29000"/>
    <n v="132373442"/>
    <s v="Crime|Drama|Thriller"/>
    <s v="Leonardo DiCaprio"/>
    <s v="The Departed"/>
    <n v="873649"/>
    <n v="45648"/>
    <s v="Ray Winstone"/>
    <n v="0"/>
    <s v="boston|mole|police|undercover|undercover cop"/>
    <s v="http://www.imdb.com/title/tt0407887/?ref_=fn_tt_tt_1"/>
    <n v="2054"/>
    <s v="English"/>
    <s v="USA"/>
    <s v="R"/>
    <n v="90000000"/>
    <x v="6"/>
    <n v="13000"/>
    <n v="8.5"/>
    <n v="2.35"/>
    <n v="29000"/>
  </r>
  <r>
    <x v="0"/>
    <s v="Tony Bancroft"/>
    <n v="143"/>
    <n v="88"/>
    <n v="7"/>
    <n v="484"/>
    <s v="Harvey Fierstein"/>
    <n v="2000"/>
    <n v="120618403"/>
    <s v="Adventure|Animation|Family|Fantasy|Musical|War"/>
    <s v="Ming-Na Wen"/>
    <s v="Mulan"/>
    <n v="171792"/>
    <n v="4478"/>
    <s v="June Foray"/>
    <n v="0"/>
    <s v="based on poem|based on true story|china|one word title|the huns"/>
    <s v="http://www.imdb.com/title/tt0120762/?ref_=fn_tt_tt_1"/>
    <n v="222"/>
    <s v="English"/>
    <s v="USA"/>
    <s v="G"/>
    <n v="90000000"/>
    <x v="19"/>
    <n v="500"/>
    <n v="7.5"/>
    <n v="1.66"/>
    <n v="12000"/>
  </r>
  <r>
    <x v="0"/>
    <s v="Ben Stiller"/>
    <n v="308"/>
    <n v="121"/>
    <n v="0"/>
    <n v="918"/>
    <s v="Steve Coogan"/>
    <n v="21000"/>
    <n v="110416702"/>
    <s v="Action|Comedy"/>
    <s v="Robert Downey Jr."/>
    <s v="Tropic Thunder"/>
    <n v="307539"/>
    <n v="23484"/>
    <s v="Brandon T. Jackson"/>
    <n v="3"/>
    <s v="film director|parody|spoof|vietnam|written and directed by cast member"/>
    <s v="http://www.imdb.com/title/tt0942385/?ref_=fn_tt_tt_1"/>
    <n v="577"/>
    <s v="English"/>
    <s v="USA"/>
    <s v="R"/>
    <n v="92000000"/>
    <x v="7"/>
    <n v="1000"/>
    <n v="7"/>
    <n v="2.35"/>
    <n v="0"/>
  </r>
  <r>
    <x v="0"/>
    <s v="David Fincher"/>
    <n v="517"/>
    <n v="158"/>
    <n v="21000"/>
    <n v="585"/>
    <s v="Goran Visnjic"/>
    <n v="18000"/>
    <n v="102515793"/>
    <s v="Crime|Drama|Mystery|Thriller"/>
    <s v="Robin Wright"/>
    <s v="The Girl with the Dragon Tattoo"/>
    <n v="330152"/>
    <n v="20388"/>
    <s v="Joely Richardson"/>
    <n v="1"/>
    <s v="computer hacker|hacker|investigation|journalist|punk"/>
    <s v="http://www.imdb.com/title/tt1568346/?ref_=fn_tt_tt_1"/>
    <n v="632"/>
    <s v="English"/>
    <s v="USA"/>
    <s v="R"/>
    <n v="90000000"/>
    <x v="9"/>
    <n v="1000"/>
    <n v="7.8"/>
    <n v="2.35"/>
    <n v="54000"/>
  </r>
  <r>
    <x v="0"/>
    <s v="John McTiernan"/>
    <n v="148"/>
    <n v="128"/>
    <n v="323"/>
    <n v="489"/>
    <s v="Aldis Hodge"/>
    <n v="13000"/>
    <n v="100012500"/>
    <s v="Action|Adventure|Thriller"/>
    <s v="Bruce Willis"/>
    <s v="Die Hard with a Vengeance"/>
    <n v="299258"/>
    <n v="14274"/>
    <s v="Kevin Chamberlin"/>
    <n v="1"/>
    <s v="bomb|detective|new york city|police|terrorist"/>
    <s v="http://www.imdb.com/title/tt0112864/?ref_=fn_tt_tt_1"/>
    <n v="346"/>
    <s v="English"/>
    <s v="USA"/>
    <s v="R"/>
    <n v="90000000"/>
    <x v="15"/>
    <n v="559"/>
    <n v="7.6"/>
    <n v="2.35"/>
    <n v="0"/>
  </r>
  <r>
    <x v="0"/>
    <s v="Guy Ritchie"/>
    <n v="415"/>
    <n v="128"/>
    <n v="0"/>
    <n v="727"/>
    <s v="Eddie Marsan"/>
    <n v="21000"/>
    <n v="209019489"/>
    <s v="Action|Adventure|Crime|Mystery|Thriller"/>
    <s v="Robert Downey Jr."/>
    <s v="Sherlock Holmes"/>
    <n v="477300"/>
    <n v="23996"/>
    <s v="Robert Maillet"/>
    <n v="3"/>
    <s v="black magic|bridge construction|professor moriarty|scotland yard inspector|sherlock holmes"/>
    <s v="http://www.imdb.com/title/tt0988045/?ref_=fn_tt_tt_1"/>
    <n v="621"/>
    <s v="English"/>
    <s v="USA"/>
    <s v="PG-13"/>
    <n v="90000000"/>
    <x v="0"/>
    <n v="979"/>
    <n v="7.6"/>
    <n v="1.85"/>
    <n v="20000"/>
  </r>
  <r>
    <x v="0"/>
    <s v="Gary Trousdale"/>
    <n v="146"/>
    <n v="95"/>
    <n v="21"/>
    <n v="503"/>
    <s v="Jim Varney"/>
    <n v="12000"/>
    <n v="84037039"/>
    <s v="Action|Adventure|Animation|Family|Fantasy|Sci-Fi"/>
    <s v="Leonard Nimoy"/>
    <s v="Atlantis: The Lost Empire"/>
    <n v="72591"/>
    <n v="15237"/>
    <s v="Cree Summer"/>
    <n v="0"/>
    <s v="atlantis|crew|expedition|journal|museum"/>
    <s v="http://www.imdb.com/title/tt0230011/?ref_=fn_tt_tt_1"/>
    <n v="289"/>
    <s v="English"/>
    <s v="USA"/>
    <s v="PG"/>
    <n v="120000000"/>
    <x v="17"/>
    <n v="802"/>
    <n v="6.8"/>
    <n v="2.35"/>
    <n v="0"/>
  </r>
  <r>
    <x v="0"/>
    <s v="Walt Becker"/>
    <n v="70"/>
    <n v="92"/>
    <n v="12"/>
    <n v="1000"/>
    <s v="Joshua Mikel"/>
    <n v="35000"/>
    <n v="85884815"/>
    <s v="Adventure|Animation|Comedy|Family|Fantasy|Music"/>
    <s v="Bella Thorne"/>
    <s v="Alvin and the Chipmunks: The Road Chip"/>
    <n v="9418"/>
    <n v="38450"/>
    <s v="Jesse McCartney"/>
    <n v="0"/>
    <s v="chipmunk|highway travel|on the road|plane|road movie"/>
    <s v="http://www.imdb.com/title/tt2974918/?ref_=fn_tt_tt_1"/>
    <n v="53"/>
    <s v="English"/>
    <s v="USA"/>
    <s v="PG"/>
    <n v="90000000"/>
    <x v="2"/>
    <n v="1000"/>
    <n v="5"/>
    <n v="1.85"/>
    <n v="0"/>
  </r>
  <r>
    <x v="0"/>
    <s v="Bryan Singer"/>
    <n v="269"/>
    <n v="121"/>
    <n v="0"/>
    <n v="919"/>
    <s v="Tom Wilkinson"/>
    <n v="10000"/>
    <n v="83077470"/>
    <s v="Drama|History|Thriller|War"/>
    <s v="Tom Cruise"/>
    <s v="Valkyrie"/>
    <n v="183247"/>
    <n v="14165"/>
    <s v="Thomas Kretschmann"/>
    <n v="0"/>
    <s v="american actor playing foreigner|assassination|conspiracy|military|nazis"/>
    <s v="http://www.imdb.com/title/tt0985699/?ref_=fn_tt_tt_1"/>
    <n v="440"/>
    <s v="English"/>
    <s v="USA"/>
    <s v="PG-13"/>
    <n v="75000000"/>
    <x v="7"/>
    <n v="1000"/>
    <n v="7.1"/>
    <n v="1.85"/>
    <n v="0"/>
  </r>
  <r>
    <x v="0"/>
    <s v="Dennis Dugan"/>
    <n v="198"/>
    <n v="113"/>
    <n v="221"/>
    <n v="503"/>
    <s v="Sayed Badreya"/>
    <n v="11000"/>
    <n v="100018837"/>
    <s v="Action|Comedy"/>
    <s v="Adam Sandler"/>
    <s v="You Don't Mess with the Zohan"/>
    <n v="156348"/>
    <n v="13446"/>
    <s v="Kevin Nealon"/>
    <n v="0"/>
    <s v="hair stylist|jew|landlord|muslim|palestinian"/>
    <s v="http://www.imdb.com/title/tt0960144/?ref_=fn_tt_tt_1"/>
    <n v="380"/>
    <s v="English"/>
    <s v="USA"/>
    <s v="PG-13"/>
    <n v="90000000"/>
    <x v="7"/>
    <n v="600"/>
    <n v="5.5"/>
    <n v="1.85"/>
    <n v="0"/>
  </r>
  <r>
    <x v="0"/>
    <s v="Chris Columbus"/>
    <n v="253"/>
    <n v="106"/>
    <n v="0"/>
    <n v="1000"/>
    <s v="Adam Sandler"/>
    <n v="22000"/>
    <n v="78747585"/>
    <s v="Action|Animation|Comedy|Sci-Fi"/>
    <s v="Peter Dinklage"/>
    <s v="Pixels"/>
    <n v="89770"/>
    <n v="35367"/>
    <s v="Josh Gad"/>
    <n v="0"/>
    <s v="alien|arcade game|chase|driving in reverse|video gamer"/>
    <s v="http://www.imdb.com/title/tt2120120/?ref_=fn_tt_tt_1"/>
    <n v="342"/>
    <s v="English"/>
    <s v="USA"/>
    <s v="PG-13"/>
    <n v="88000000"/>
    <x v="2"/>
    <n v="11000"/>
    <n v="5.6"/>
    <n v="2.35"/>
    <n v="39000"/>
  </r>
  <r>
    <x v="0"/>
    <s v="Steven Spielberg"/>
    <n v="281"/>
    <n v="146"/>
    <n v="14000"/>
    <n v="681"/>
    <s v="William Hurt"/>
    <n v="3000"/>
    <n v="78616689"/>
    <s v="Adventure|Drama|Sci-Fi"/>
    <s v="Haley Joel Osment"/>
    <s v="A.I. Artificial Intelligence"/>
    <n v="238747"/>
    <n v="6217"/>
    <s v="Kevin Sussman"/>
    <n v="0"/>
    <s v="affection|boy|fairy|future|robot"/>
    <s v="http://www.imdb.com/title/tt0212720/?ref_=fn_tt_tt_1"/>
    <n v="2153"/>
    <s v="English"/>
    <s v="USA"/>
    <s v="PG-13"/>
    <n v="100000000"/>
    <x v="17"/>
    <n v="882"/>
    <n v="7.1"/>
    <n v="1.85"/>
    <n v="11000"/>
  </r>
  <r>
    <x v="0"/>
    <s v="Rob Minkoff"/>
    <n v="122"/>
    <n v="88"/>
    <n v="50"/>
    <n v="441"/>
    <s v="Rachael Harris"/>
    <n v="691"/>
    <n v="75817994"/>
    <s v="Comedy|Family|Fantasy|Horror|Mystery"/>
    <s v="Marsha Thomason"/>
    <s v="The Haunted Mansion"/>
    <n v="32049"/>
    <n v="2622"/>
    <s v="Marc John Jefferies"/>
    <n v="0"/>
    <s v="arachnophobia|crystal ball|ghost|haunted house|thunderstorm"/>
    <s v="http://www.imdb.com/title/tt0338094/?ref_=fn_tt_tt_1"/>
    <n v="179"/>
    <s v="English"/>
    <s v="USA"/>
    <s v="PG"/>
    <n v="90000000"/>
    <x v="16"/>
    <n v="569"/>
    <n v="4.9000000000000004"/>
    <n v="2.35"/>
    <n v="988"/>
  </r>
  <r>
    <x v="0"/>
    <s v="Robert Zemeckis"/>
    <n v="159"/>
    <n v="150"/>
    <n v="0"/>
    <n v="135"/>
    <s v="Tom Skerritt"/>
    <n v="11000"/>
    <n v="100853835"/>
    <s v="Drama|Mystery|Sci-Fi|Thriller"/>
    <s v="Matthew McConaughey"/>
    <s v="Contact"/>
    <n v="200556"/>
    <n v="12289"/>
    <s v="Larry King"/>
    <n v="2"/>
    <s v="message from outer space|religion|religion versus science|scientist|universe"/>
    <s v="http://www.imdb.com/title/tt0118884/?ref_=fn_tt_tt_1"/>
    <n v="611"/>
    <s v="English"/>
    <s v="USA"/>
    <s v="PG"/>
    <n v="90000000"/>
    <x v="12"/>
    <n v="1000"/>
    <n v="7.4"/>
    <n v="2.35"/>
    <n v="15000"/>
  </r>
  <r>
    <x v="0"/>
    <s v="Paul Verhoeven"/>
    <n v="180"/>
    <n v="119"/>
    <n v="719"/>
    <n v="423"/>
    <s v="Kim Dickens"/>
    <n v="833"/>
    <n v="73209340"/>
    <s v="Action|Horror|Sci-Fi|Thriller"/>
    <s v="Greg Grunberg"/>
    <s v="Hollow Man"/>
    <n v="101834"/>
    <n v="2356"/>
    <s v="Joey Slotnick"/>
    <n v="0"/>
    <s v="experiment|research|scientist|suburb|surrealism"/>
    <s v="http://www.imdb.com/title/tt0164052/?ref_=fn_tt_tt_1"/>
    <n v="628"/>
    <s v="English"/>
    <s v="USA"/>
    <s v="R"/>
    <n v="95000000"/>
    <x v="20"/>
    <n v="624"/>
    <n v="5.7"/>
    <n v="1.85"/>
    <n v="0"/>
  </r>
  <r>
    <x v="0"/>
    <s v="Sydney Pollack"/>
    <n v="227"/>
    <n v="128"/>
    <n v="521"/>
    <n v="249"/>
    <s v="George Harris"/>
    <n v="591"/>
    <n v="72515360"/>
    <s v="Crime|Mystery|Thriller"/>
    <s v="Curtiss Cook"/>
    <s v="The Interpreter"/>
    <n v="86152"/>
    <n v="2100"/>
    <s v="Michael Wright"/>
    <n v="1"/>
    <s v="african|assassination|dialect|interpreter|threat"/>
    <s v="http://www.imdb.com/title/tt0373926/?ref_=fn_tt_tt_1"/>
    <n v="411"/>
    <s v="Aboriginal"/>
    <s v="UK"/>
    <s v="PG-13"/>
    <n v="80000000"/>
    <x v="11"/>
    <n v="249"/>
    <n v="6.4"/>
    <n v="2.35"/>
    <n v="0"/>
  </r>
  <r>
    <x v="0"/>
    <s v="Thor Freudenthal"/>
    <n v="183"/>
    <n v="106"/>
    <n v="87"/>
    <n v="918"/>
    <s v="Leven Rambin"/>
    <n v="8000"/>
    <n v="68558662"/>
    <s v="Adventure|Family|Fantasy"/>
    <s v="Logan Lerman"/>
    <s v="Percy Jackson: Sea of Monsters"/>
    <n v="86627"/>
    <n v="10882"/>
    <s v="Brandon T. Jackson"/>
    <n v="0"/>
    <s v="golden fleece|half brother|magical tree|sea|tree"/>
    <s v="http://www.imdb.com/title/tt1854564/?ref_=fn_tt_tt_1"/>
    <n v="204"/>
    <s v="English"/>
    <s v="USA"/>
    <s v="PG"/>
    <n v="90000000"/>
    <x v="8"/>
    <n v="956"/>
    <n v="5.9"/>
    <n v="2.35"/>
    <n v="28000"/>
  </r>
  <r>
    <x v="0"/>
    <s v="Jan de Bont"/>
    <n v="157"/>
    <n v="117"/>
    <n v="101"/>
    <n v="3000"/>
    <s v="Angelina Jolie Pitt"/>
    <n v="18000"/>
    <n v="65653758"/>
    <s v="Action|Adventure|Fantasy"/>
    <s v="Gerard Butler"/>
    <s v="Lara Croft Tomb Raider: The Cradle of Life"/>
    <n v="102747"/>
    <n v="33154"/>
    <s v="Djimon Hounsou"/>
    <n v="1"/>
    <s v="duology|female hero|female lead|orb|pandora's box"/>
    <s v="http://www.imdb.com/title/tt0325703/?ref_=fn_tt_tt_1"/>
    <n v="316"/>
    <s v="English"/>
    <s v="USA"/>
    <s v="PG-13"/>
    <n v="95000000"/>
    <x v="16"/>
    <n v="11000"/>
    <n v="5.5"/>
    <n v="2.35"/>
    <n v="0"/>
  </r>
  <r>
    <x v="0"/>
    <s v="Jon M. Chu"/>
    <n v="196"/>
    <n v="129"/>
    <n v="209"/>
    <n v="886"/>
    <s v="Morgan Freeman"/>
    <n v="11000"/>
    <n v="64685359"/>
    <s v="Action|Adventure|Comedy|Crime|Mystery|Thriller"/>
    <s v="Daniel Radcliffe"/>
    <s v="Now You See Me 2"/>
    <n v="40862"/>
    <n v="23031"/>
    <s v="Sanaa Lathan"/>
    <n v="6"/>
    <s v="card trick|london england|magician|rain machine|rooftop"/>
    <s v="http://www.imdb.com/title/tt3110958/?ref_=fn_tt_tt_1"/>
    <n v="139"/>
    <s v="English"/>
    <s v="USA"/>
    <s v="PG-13"/>
    <n v="90000000"/>
    <x v="5"/>
    <n v="11000"/>
    <n v="6.9"/>
    <n v="2.35"/>
    <n v="15000"/>
  </r>
  <r>
    <x v="0"/>
    <s v="Phillip Noyce"/>
    <n v="64"/>
    <n v="116"/>
    <n v="176"/>
    <n v="84"/>
    <s v="Michael Byrne"/>
    <n v="192"/>
    <n v="61355436"/>
    <s v="Action|Adventure|Romance|Sci-Fi|Thriller"/>
    <s v="Alun Armstrong"/>
    <s v="The Saint"/>
    <n v="52136"/>
    <n v="475"/>
    <s v="Velibor Topic"/>
    <n v="0"/>
    <s v="cold fusion|disguise|energy|fusion|the saint"/>
    <s v="http://www.imdb.com/title/tt0120053/?ref_=fn_tt_tt_1"/>
    <n v="184"/>
    <s v="English"/>
    <s v="USA"/>
    <s v="PG-13"/>
    <n v="68000000"/>
    <x v="12"/>
    <n v="117"/>
    <n v="6.2"/>
    <n v="2.35"/>
    <n v="0"/>
  </r>
  <r>
    <x v="0"/>
    <s v="Tony Scott"/>
    <n v="142"/>
    <n v="114"/>
    <n v="12000"/>
    <n v="307"/>
    <s v="Stephen Dillane"/>
    <n v="11000"/>
    <n v="26871"/>
    <s v="Action|Crime|Thriller"/>
    <s v="Brad Pitt"/>
    <s v="Spy Game"/>
    <n v="121259"/>
    <n v="12499"/>
    <s v="Catherine McCormack"/>
    <n v="2"/>
    <s v="china|cia|cold war|friendship|retirement"/>
    <s v="http://www.imdb.com/title/tt0266987/?ref_=fn_tt_tt_1"/>
    <n v="361"/>
    <s v="English"/>
    <s v="Germany"/>
    <s v="R"/>
    <n v="92000000"/>
    <x v="17"/>
    <n v="577"/>
    <n v="7"/>
    <n v="2.35"/>
    <n v="0"/>
  </r>
  <r>
    <x v="0"/>
    <s v="Brian De Palma"/>
    <n v="181"/>
    <n v="114"/>
    <n v="0"/>
    <n v="281"/>
    <s v="Connie Nielsen"/>
    <n v="3000"/>
    <n v="60874615"/>
    <s v="Adventure|Sci-Fi|Thriller"/>
    <s v="Don Cheadle"/>
    <s v="Mission to Mars"/>
    <n v="60467"/>
    <n v="4902"/>
    <s v="Kim Delaney"/>
    <n v="0"/>
    <s v="astronaut|mars|mars the planet|outer space|zero gravity"/>
    <s v="http://www.imdb.com/title/tt0183523/?ref_=fn_tt_tt_1"/>
    <n v="949"/>
    <s v="English"/>
    <s v="USA"/>
    <s v="PG"/>
    <n v="90000000"/>
    <x v="20"/>
    <n v="933"/>
    <n v="5.6"/>
    <n v="2.35"/>
    <n v="0"/>
  </r>
  <r>
    <x v="0"/>
    <s v="Carlos Saldanha"/>
    <n v="240"/>
    <n v="96"/>
    <n v="107"/>
    <n v="350"/>
    <s v="Wanda Sykes"/>
    <n v="11000"/>
    <n v="143618384"/>
    <s v="Adventure|Animation|Comedy|Family|Musical"/>
    <s v="Anne Hathaway"/>
    <s v="Rio"/>
    <n v="165333"/>
    <n v="12071"/>
    <s v="Will.i.am"/>
    <n v="0"/>
    <s v="bird|brazilian|cockatoo|macaw|minnesota"/>
    <s v="http://www.imdb.com/title/tt1436562/?ref_=fn_tt_tt_1"/>
    <n v="186"/>
    <s v="English"/>
    <s v="USA"/>
    <s v="G"/>
    <n v="90000000"/>
    <x v="9"/>
    <n v="560"/>
    <n v="7"/>
    <n v="2.35"/>
    <n v="19000"/>
  </r>
  <r>
    <x v="0"/>
    <s v="Chris Columbus"/>
    <n v="93"/>
    <n v="132"/>
    <n v="0"/>
    <n v="957"/>
    <s v="Oliver Platt"/>
    <n v="49000"/>
    <n v="58220776"/>
    <s v="Comedy|Drama|Sci-Fi"/>
    <s v="Robin Williams"/>
    <s v="Bicentennial Man"/>
    <n v="87785"/>
    <n v="55254"/>
    <s v="John Michael Higgins"/>
    <n v="0"/>
    <s v="23rd century|android|artificial intelligence|dual role|robot"/>
    <s v="http://www.imdb.com/title/tt0182789/?ref_=fn_tt_tt_1"/>
    <n v="362"/>
    <s v="English"/>
    <s v="USA"/>
    <s v="PG"/>
    <n v="100000000"/>
    <x v="14"/>
    <n v="1000"/>
    <n v="6.8"/>
    <n v="1.85"/>
    <n v="0"/>
  </r>
  <r>
    <x v="0"/>
    <s v="Mick Jackson"/>
    <n v="84"/>
    <n v="104"/>
    <n v="81"/>
    <n v="612"/>
    <s v="Anne Heche"/>
    <n v="3000"/>
    <n v="47474112"/>
    <s v="Action|Drama|Sci-Fi|Thriller"/>
    <s v="Don Cheadle"/>
    <s v="Volcano"/>
    <n v="58227"/>
    <n v="5062"/>
    <s v="Gaby Hoffmann"/>
    <n v="0"/>
    <s v="earthquake|fire|lava|rescue|volcano"/>
    <s v="http://www.imdb.com/title/tt0120461/?ref_=fn_tt_tt_1"/>
    <n v="181"/>
    <s v="English"/>
    <s v="USA"/>
    <s v="PG-13"/>
    <n v="90000000"/>
    <x v="12"/>
    <n v="643"/>
    <n v="5.4"/>
    <n v="1.85"/>
    <n v="2000"/>
  </r>
  <r>
    <x v="0"/>
    <s v="Alan J. Pakula"/>
    <n v="66"/>
    <n v="111"/>
    <n v="79"/>
    <n v="2000"/>
    <s v="Brad Pitt"/>
    <n v="11000"/>
    <n v="42877165"/>
    <s v="Action|Crime|Drama|Thriller"/>
    <s v="Harrison Ford"/>
    <s v="The Devil's Own"/>
    <n v="45602"/>
    <n v="26088"/>
    <s v="Natascha McElhone"/>
    <n v="0"/>
    <s v="friendship|murder|northern ireland|police officer|terrorist"/>
    <s v="http://www.imdb.com/title/tt0118972/?ref_=fn_tt_tt_1"/>
    <n v="114"/>
    <s v="English"/>
    <s v="USA"/>
    <s v="R"/>
    <n v="86000000"/>
    <x v="12"/>
    <n v="11000"/>
    <n v="6.1"/>
    <n v="2.35"/>
    <n v="979"/>
  </r>
  <r>
    <x v="0"/>
    <s v="Kathryn Bigelow"/>
    <n v="136"/>
    <n v="138"/>
    <n v="0"/>
    <n v="123"/>
    <s v="Christian Camargo"/>
    <n v="14000"/>
    <n v="35168677"/>
    <s v="Drama|History|Thriller|War"/>
    <s v="Liam Neeson"/>
    <s v="K-19: The Widowmaker"/>
    <n v="49311"/>
    <n v="15149"/>
    <s v="Lex Shrapnel"/>
    <n v="1"/>
    <s v="courage|radiation sickness|radioactive contamination|sea|test launch"/>
    <s v="http://www.imdb.com/title/tt0267626/?ref_=fn_tt_tt_1"/>
    <n v="278"/>
    <s v="English"/>
    <s v="UK"/>
    <s v="PG-13"/>
    <n v="100000000"/>
    <x v="18"/>
    <n v="602"/>
    <n v="6.7"/>
    <n v="2.35"/>
    <n v="0"/>
  </r>
  <r>
    <x v="0"/>
    <s v="John Milius"/>
    <n v="166"/>
    <n v="129"/>
    <n v="468"/>
    <n v="183"/>
    <s v="Mako"/>
    <n v="919"/>
    <n v="37567440"/>
    <s v="Adventure|Fantasy"/>
    <s v="William Smith"/>
    <s v="Conan the Barbarian"/>
    <n v="113065"/>
    <n v="2024"/>
    <s v="Sandahl Bergman"/>
    <n v="0"/>
    <s v="actual animal killed|cult|evil sorcerer|gladiator|warlord"/>
    <s v="http://www.imdb.com/title/tt0082198/?ref_=fn_tt_tt_1"/>
    <n v="337"/>
    <s v="English"/>
    <s v="USA"/>
    <s v="R"/>
    <n v="20000000"/>
    <x v="25"/>
    <n v="691"/>
    <n v="6.9"/>
    <n v="2.35"/>
    <n v="0"/>
  </r>
  <r>
    <x v="0"/>
    <s v="Ron Howard"/>
    <n v="201"/>
    <n v="144"/>
    <n v="2000"/>
    <n v="537"/>
    <s v="Bruce McGill"/>
    <n v="680"/>
    <n v="61644321"/>
    <s v="Biography|Drama|Sport"/>
    <s v="Paddy Considine"/>
    <s v="Cinderella Man"/>
    <n v="148238"/>
    <n v="2523"/>
    <s v="Rosemarie DeWitt"/>
    <n v="0"/>
    <s v="boxer|boxing|dream|great depression|love"/>
    <s v="http://www.imdb.com/title/tt0352248/?ref_=fn_tt_tt_1"/>
    <n v="529"/>
    <s v="English"/>
    <s v="USA"/>
    <s v="PG-13"/>
    <n v="88000000"/>
    <x v="11"/>
    <n v="655"/>
    <n v="8"/>
    <n v="2.35"/>
    <n v="0"/>
  </r>
  <r>
    <x v="0"/>
    <s v="Andrey Konchalovskiy"/>
    <n v="47"/>
    <n v="110"/>
    <n v="96"/>
    <n v="554"/>
    <s v="Nathan Lane"/>
    <n v="887"/>
    <n v="190562"/>
    <s v="Action|Family|Fantasy|Musical"/>
    <s v="Shirley Henderson"/>
    <s v="The Nutcracker in 3D"/>
    <n v="2508"/>
    <n v="2728"/>
    <s v="Richard E. Grant"/>
    <n v="0"/>
    <s v="box office flop|christmas|christmas eve|critically bashed|toy comes to life"/>
    <s v="http://www.imdb.com/title/tt1041804/?ref_=fn_tt_tt_1"/>
    <n v="24"/>
    <s v="English"/>
    <s v="UK"/>
    <s v="PG"/>
    <n v="90000000"/>
    <x v="4"/>
    <n v="886"/>
    <n v="4.4000000000000004"/>
    <n v="2.35"/>
    <n v="788"/>
  </r>
  <r>
    <x v="1"/>
    <s v="Gary Ross"/>
    <n v="175"/>
    <n v="140"/>
    <n v="378"/>
    <n v="599"/>
    <s v="Michael Angarano"/>
    <n v="12000"/>
    <n v="120147445"/>
    <s v="Drama|History|Sport"/>
    <s v="Jeff Bridges"/>
    <s v="Seabiscuit"/>
    <n v="57661"/>
    <n v="13808"/>
    <s v="Michael O'Neill"/>
    <n v="0"/>
    <s v="horse|horse racing|jockey|limp|seabiscuit"/>
    <s v="http://www.imdb.com/title/tt0329575/?ref_=fn_tt_tt_1"/>
    <n v="455"/>
    <s v="English"/>
    <s v="USA"/>
    <s v="PG-13"/>
    <n v="87000000"/>
    <x v="16"/>
    <n v="947"/>
    <n v="7.3"/>
    <n v="2.35"/>
    <n v="0"/>
  </r>
  <r>
    <x v="0"/>
    <s v="Jan de Bont"/>
    <n v="114"/>
    <n v="113"/>
    <n v="101"/>
    <n v="848"/>
    <s v="Alan Ruck"/>
    <n v="22000"/>
    <n v="241688385"/>
    <s v="Action|Adventure|Drama|Thriller"/>
    <s v="Philip Seymour Hoffman"/>
    <s v="Twister"/>
    <n v="144053"/>
    <n v="26239"/>
    <s v="Jami Gertz"/>
    <n v="0"/>
    <s v="device|disaster|divorce|storm|tornado"/>
    <s v="http://www.imdb.com/title/tt0117998/?ref_=fn_tt_tt_1"/>
    <n v="395"/>
    <s v="English"/>
    <s v="USA"/>
    <s v="PG-13"/>
    <n v="92000000"/>
    <x v="24"/>
    <n v="946"/>
    <n v="6.3"/>
    <n v="2.35"/>
    <n v="0"/>
  </r>
  <r>
    <x v="0"/>
    <s v="Robert Zemeckis"/>
    <n v="221"/>
    <n v="143"/>
    <n v="0"/>
    <n v="272"/>
    <s v="Paul Sanchez"/>
    <n v="15000"/>
    <n v="233630478"/>
    <s v="Adventure|Drama|Romance"/>
    <s v="Tom Hanks"/>
    <s v="Cast Away"/>
    <n v="394317"/>
    <n v="15838"/>
    <s v="Nick Searcy"/>
    <n v="1"/>
    <s v="christmas|island|love|survival|talking to inanimate object"/>
    <s v="http://www.imdb.com/title/tt0162222/?ref_=fn_tt_tt_1"/>
    <n v="1051"/>
    <s v="English"/>
    <s v="USA"/>
    <s v="PG-13"/>
    <n v="90000000"/>
    <x v="20"/>
    <n v="410"/>
    <n v="7.7"/>
    <n v="1.85"/>
    <n v="23000"/>
  </r>
  <r>
    <x v="0"/>
    <s v="George Miller"/>
    <n v="206"/>
    <n v="108"/>
    <n v="750"/>
    <n v="971"/>
    <s v="Hugh Jackman"/>
    <n v="49000"/>
    <n v="197992827"/>
    <s v="Animation|Comedy|Family|Music|Romance"/>
    <s v="Robin Williams"/>
    <s v="Happy Feet"/>
    <n v="132501"/>
    <n v="70996"/>
    <s v="Elizabeth Daily"/>
    <n v="0"/>
    <s v="dance|emperor penguin|friend|penguin|song"/>
    <s v="http://www.imdb.com/title/tt0366548/?ref_=fn_tt_tt_1"/>
    <n v="548"/>
    <s v="English"/>
    <s v="USA"/>
    <s v="PG"/>
    <n v="100000000"/>
    <x v="6"/>
    <n v="20000"/>
    <n v="6.5"/>
    <n v="2.35"/>
    <n v="0"/>
  </r>
  <r>
    <x v="0"/>
    <s v="Paul Greengrass"/>
    <n v="239"/>
    <n v="108"/>
    <n v="521"/>
    <n v="129"/>
    <s v="Joan Allen"/>
    <n v="13000"/>
    <n v="176049130"/>
    <s v="Action|Mystery|Thriller"/>
    <s v="Matt Damon"/>
    <s v="The Bourne Supremacy"/>
    <n v="348232"/>
    <n v="14161"/>
    <s v="Oksana Akinshina"/>
    <n v="1"/>
    <s v="assassin|car chase|cia|hidden truth|one against many"/>
    <s v="http://www.imdb.com/title/tt0372183/?ref_=fn_tt_tt_1"/>
    <n v="806"/>
    <s v="English"/>
    <s v="USA"/>
    <s v="PG-13"/>
    <n v="75000000"/>
    <x v="13"/>
    <n v="805"/>
    <n v="7.8"/>
    <n v="2.35"/>
    <n v="0"/>
  </r>
  <r>
    <x v="0"/>
    <s v="Wolfgang Petersen"/>
    <n v="142"/>
    <n v="124"/>
    <n v="249"/>
    <n v="936"/>
    <s v="Gary Oldman"/>
    <n v="11000"/>
    <n v="172620724"/>
    <s v="Action|Adventure|Drama|Thriller"/>
    <s v="Harrison Ford"/>
    <s v="Air Force One"/>
    <n v="146134"/>
    <n v="23603"/>
    <s v="Dean Stockwell"/>
    <n v="1"/>
    <s v="ex soldier|hijacker|hostage|president|terrorist"/>
    <s v="http://www.imdb.com/title/tt0118571/?ref_=fn_tt_tt_1"/>
    <n v="393"/>
    <s v="English"/>
    <s v="USA"/>
    <s v="R"/>
    <n v="85000000"/>
    <x v="12"/>
    <n v="10000"/>
    <n v="6.4"/>
    <n v="2.35"/>
    <n v="0"/>
  </r>
  <r>
    <x v="0"/>
    <s v="Steven Soderbergh"/>
    <n v="186"/>
    <n v="116"/>
    <n v="0"/>
    <n v="471"/>
    <s v="Bernie Mac"/>
    <n v="11000"/>
    <n v="183405771"/>
    <s v="Crime|Thriller"/>
    <s v="Brad Pitt"/>
    <s v="Ocean's Eleven"/>
    <n v="402645"/>
    <n v="13028"/>
    <s v="Elliott Gould"/>
    <n v="4"/>
    <s v="card dealer|casino|criminal mastermind|recruiting|ulcer"/>
    <s v="http://www.imdb.com/title/tt0240772/?ref_=fn_tt_tt_1"/>
    <n v="845"/>
    <s v="English"/>
    <s v="USA"/>
    <s v="PG-13"/>
    <n v="85000000"/>
    <x v="17"/>
    <n v="1000"/>
    <n v="7.8"/>
    <n v="2.35"/>
    <n v="0"/>
  </r>
  <r>
    <x v="0"/>
    <s v="Paul W.S. Anderson"/>
    <n v="228"/>
    <n v="110"/>
    <n v="545"/>
    <n v="5000"/>
    <s v="Logan Lerman"/>
    <n v="14000"/>
    <n v="20315324"/>
    <s v="Action|Adventure|Romance"/>
    <s v="Milla Jovovich"/>
    <s v="The Three Musketeers"/>
    <n v="88542"/>
    <n v="27694"/>
    <s v="Orlando Bloom"/>
    <n v="8"/>
    <s v="box office flop|cardinal richelieu|critically bashed|duel|musketeer"/>
    <s v="http://www.imdb.com/title/tt1509767/?ref_=fn_tt_tt_1"/>
    <n v="254"/>
    <s v="English"/>
    <s v="Germany"/>
    <s v="PG-13"/>
    <n v="75000000"/>
    <x v="9"/>
    <n v="8000"/>
    <n v="5.8"/>
    <n v="2.35"/>
    <n v="19000"/>
  </r>
  <r>
    <x v="0"/>
    <s v="Genndy Tartakovsky"/>
    <n v="256"/>
    <n v="91"/>
    <n v="266"/>
    <n v="11000"/>
    <s v="Adam Sandler"/>
    <n v="12000"/>
    <n v="148313048"/>
    <s v="Animation|Comedy|Family|Fantasy"/>
    <s v="Steve Buscemi"/>
    <s v="Hotel Transylvania"/>
    <n v="164148"/>
    <n v="37142"/>
    <s v="Jon Lovitz"/>
    <n v="2"/>
    <s v="dracula|hotel|invisible man|monster|transylvania"/>
    <s v="http://www.imdb.com/title/tt0837562/?ref_=fn_tt_tt_1"/>
    <n v="168"/>
    <s v="English"/>
    <s v="USA"/>
    <s v="PG"/>
    <n v="85000000"/>
    <x v="3"/>
    <n v="11000"/>
    <n v="7.1"/>
    <n v="1.85"/>
    <n v="28000"/>
  </r>
  <r>
    <x v="0"/>
    <s v="Kevin Lima"/>
    <n v="222"/>
    <n v="107"/>
    <n v="36"/>
    <n v="118"/>
    <s v="Teala Dunn"/>
    <n v="283"/>
    <n v="127706877"/>
    <s v="Animation|Comedy|Family|Fantasy|Musical|Romance"/>
    <s v="Jeff Bennett"/>
    <s v="Enchanted"/>
    <n v="142496"/>
    <n v="662"/>
    <s v="Fred Tatasciore"/>
    <n v="2"/>
    <s v="fairy tale|lawyer|love|new york|prince"/>
    <s v="http://www.imdb.com/title/tt0461770/?ref_=fn_tt_tt_1"/>
    <n v="399"/>
    <s v="English"/>
    <s v="USA"/>
    <s v="PG"/>
    <n v="85000000"/>
    <x v="1"/>
    <n v="142"/>
    <n v="7.1"/>
    <n v="2.35"/>
    <n v="0"/>
  </r>
  <r>
    <x v="0"/>
    <s v="Daniel Espinosa"/>
    <n v="298"/>
    <n v="115"/>
    <n v="79"/>
    <n v="820"/>
    <s v="Ryan Reynolds"/>
    <n v="18000"/>
    <n v="126149655"/>
    <s v="Action|Crime|Mystery|Thriller"/>
    <s v="Denzel Washington"/>
    <s v="Safe House"/>
    <n v="166693"/>
    <n v="36237"/>
    <s v="Sam Shepard"/>
    <n v="1"/>
    <s v="cia|cia agent|consulate|on the run|safe house"/>
    <s v="http://www.imdb.com/title/tt1599348/?ref_=fn_tt_tt_1"/>
    <n v="276"/>
    <s v="English"/>
    <s v="USA"/>
    <s v="R"/>
    <n v="85000000"/>
    <x v="3"/>
    <n v="16000"/>
    <n v="6.8"/>
    <n v="2.35"/>
    <n v="19000"/>
  </r>
  <r>
    <x v="0"/>
    <s v="Kevin Lima"/>
    <n v="84"/>
    <n v="100"/>
    <n v="36"/>
    <n v="439"/>
    <s v="Eric Idle"/>
    <n v="2000"/>
    <n v="66941559"/>
    <s v="Adventure|Comedy|Family"/>
    <s v="Ioan Gruffudd"/>
    <s v="102 Dalmatians"/>
    <n v="26413"/>
    <n v="4182"/>
    <s v="Jim Carter"/>
    <n v="1"/>
    <s v="dog|parole|parole officer|prison|puppy"/>
    <s v="http://www.imdb.com/title/tt0211181/?ref_=fn_tt_tt_1"/>
    <n v="77"/>
    <s v="English"/>
    <s v="USA"/>
    <s v="G"/>
    <n v="85000000"/>
    <x v="20"/>
    <n v="795"/>
    <n v="4.8"/>
    <n v="1.85"/>
    <n v="372"/>
  </r>
  <r>
    <x v="0"/>
    <s v="Brett Ratner"/>
    <n v="236"/>
    <n v="104"/>
    <n v="420"/>
    <n v="535"/>
    <s v="Gabourey Sidibe"/>
    <n v="2000"/>
    <n v="78009155"/>
    <s v="Action|Comedy|Crime"/>
    <s v="Matthew Broderick"/>
    <s v="Tower Heist"/>
    <n v="110073"/>
    <n v="3768"/>
    <s v="Judd Hirsch"/>
    <n v="5"/>
    <s v="apartment|fbi|fraud|heist|manager"/>
    <s v="http://www.imdb.com/title/tt0471042/?ref_=fn_tt_tt_1"/>
    <n v="194"/>
    <s v="English"/>
    <s v="USA"/>
    <s v="PG-13"/>
    <n v="75000000"/>
    <x v="9"/>
    <n v="906"/>
    <n v="6.2"/>
    <n v="2.35"/>
    <n v="0"/>
  </r>
  <r>
    <x v="0"/>
    <s v="Nancy Meyers"/>
    <n v="157"/>
    <n v="138"/>
    <n v="278"/>
    <n v="213"/>
    <s v="Rufus Sewell"/>
    <n v="14000"/>
    <n v="63224849"/>
    <s v="Comedy|Romance"/>
    <s v="Kate Winslet"/>
    <s v="The Holiday"/>
    <n v="182757"/>
    <n v="17423"/>
    <s v="Sarah Parish"/>
    <n v="3"/>
    <s v="book|composer|house|love|self esteem"/>
    <s v="http://www.imdb.com/title/tt0457939/?ref_=fn_tt_tt_1"/>
    <n v="483"/>
    <s v="English"/>
    <s v="USA"/>
    <s v="PG-13"/>
    <n v="85000000"/>
    <x v="6"/>
    <n v="3000"/>
    <n v="6.9"/>
    <n v="1.85"/>
    <n v="19000"/>
  </r>
  <r>
    <x v="0"/>
    <s v="Tony Scott"/>
    <n v="81"/>
    <n v="140"/>
    <n v="12000"/>
    <n v="619"/>
    <s v="Jake Busey"/>
    <n v="10000"/>
    <n v="111544445"/>
    <s v="Action|Crime|Drama|Mystery|Thriller"/>
    <s v="Will Smith"/>
    <s v="Enemy of the State"/>
    <n v="188116"/>
    <n v="11951"/>
    <s v="Lisa Bonet"/>
    <n v="4"/>
    <s v="congressman|lawyer|nsa|on the run|surveillance"/>
    <s v="http://www.imdb.com/title/tt0120660/?ref_=fn_tt_tt_1"/>
    <n v="415"/>
    <s v="English"/>
    <s v="USA"/>
    <s v="R"/>
    <n v="90000000"/>
    <x v="19"/>
    <n v="660"/>
    <n v="7.3"/>
    <n v="2.35"/>
    <n v="0"/>
  </r>
  <r>
    <x v="0"/>
    <s v="Nancy Meyers"/>
    <n v="187"/>
    <n v="120"/>
    <n v="278"/>
    <n v="963"/>
    <s v="Hunter Parrish"/>
    <n v="11000"/>
    <n v="112703470"/>
    <s v="Comedy|Drama|Romance"/>
    <s v="Meryl Streep"/>
    <s v="It's Complicated"/>
    <n v="69860"/>
    <n v="15226"/>
    <s v="Zoe Kazan"/>
    <n v="2"/>
    <s v="affair|divorce|graduation|vomiting|watching television"/>
    <s v="http://www.imdb.com/title/tt1230414/?ref_=fn_tt_tt_1"/>
    <n v="214"/>
    <s v="English"/>
    <s v="USA"/>
    <s v="R"/>
    <n v="85000000"/>
    <x v="0"/>
    <n v="2000"/>
    <n v="6.6"/>
    <n v="1.85"/>
    <n v="0"/>
  </r>
  <r>
    <x v="0"/>
    <s v="Steven Soderbergh"/>
    <n v="238"/>
    <n v="122"/>
    <n v="0"/>
    <n v="11000"/>
    <s v="Matt Damon"/>
    <n v="14000"/>
    <n v="117144465"/>
    <s v="Crime|Thriller"/>
    <s v="Al Pacino"/>
    <s v="Ocean's Thirteen"/>
    <n v="256928"/>
    <n v="43499"/>
    <s v="Brad Pitt"/>
    <n v="3"/>
    <s v="casino|heist|manmade earthquake|revenge|tunnel boring machine"/>
    <s v="http://www.imdb.com/title/tt0496806/?ref_=fn_tt_tt_1"/>
    <n v="288"/>
    <s v="English"/>
    <s v="USA"/>
    <s v="PG-13"/>
    <n v="85000000"/>
    <x v="1"/>
    <n v="13000"/>
    <n v="6.9"/>
    <n v="2.35"/>
    <n v="0"/>
  </r>
  <r>
    <x v="0"/>
    <s v="Roger Allers"/>
    <n v="107"/>
    <n v="83"/>
    <n v="28"/>
    <n v="624"/>
    <s v="Debra Messing"/>
    <n v="4000"/>
    <n v="84303558"/>
    <s v="Adventure|Animation|Comedy|Family"/>
    <s v="Jon Favreau"/>
    <s v="Open Season"/>
    <n v="65270"/>
    <n v="6081"/>
    <s v="Jane Krakowski"/>
    <n v="1"/>
    <s v="bear|deer|forest|grizzly bear|hunter"/>
    <s v="http://www.imdb.com/title/tt0400717/?ref_=fn_tt_tt_1"/>
    <n v="100"/>
    <s v="English"/>
    <s v="USA"/>
    <s v="PG"/>
    <n v="85000000"/>
    <x v="6"/>
    <n v="650"/>
    <n v="6.2"/>
    <n v="1.85"/>
    <n v="863"/>
  </r>
  <r>
    <x v="0"/>
    <s v="Neil Burger"/>
    <n v="459"/>
    <n v="139"/>
    <n v="168"/>
    <n v="1000"/>
    <s v="Theo James"/>
    <n v="14000"/>
    <n v="150832203"/>
    <s v="Adventure|Mystery|Sci-Fi"/>
    <s v="Kate Winslet"/>
    <s v="Divergent"/>
    <n v="341058"/>
    <n v="22226"/>
    <s v="Mekhi Phifer"/>
    <n v="2"/>
    <s v="army|brother sister relationship|dystopia|father son relationship|narrated by character"/>
    <s v="http://www.imdb.com/title/tt1840309/?ref_=fn_tt_tt_1"/>
    <n v="713"/>
    <s v="English"/>
    <s v="USA"/>
    <s v="PG-13"/>
    <n v="85000000"/>
    <x v="10"/>
    <n v="5000"/>
    <n v="6.7"/>
    <n v="2.35"/>
    <n v="49000"/>
  </r>
  <r>
    <x v="0"/>
    <s v="Jean-Jacques Annaud"/>
    <n v="187"/>
    <n v="131"/>
    <n v="218"/>
    <n v="29"/>
    <s v="Gabriel Thomson"/>
    <n v="5000"/>
    <n v="51396781"/>
    <s v="Drama|History|War"/>
    <s v="Bob Hoskins"/>
    <s v="Enemy at the Gates"/>
    <n v="188887"/>
    <n v="5103"/>
    <s v="Clemens Schick"/>
    <n v="1"/>
    <s v="battle|german|russian|sniper|stalingrad"/>
    <s v="http://www.imdb.com/title/tt0215750/?ref_=fn_tt_tt_1"/>
    <n v="662"/>
    <s v="English"/>
    <s v="USA"/>
    <s v="R"/>
    <n v="68000000"/>
    <x v="17"/>
    <n v="35"/>
    <n v="7.6"/>
    <n v="2.35"/>
    <n v="0"/>
  </r>
  <r>
    <x v="0"/>
    <s v="Peter Berg"/>
    <n v="151"/>
    <n v="104"/>
    <n v="532"/>
    <n v="557"/>
    <s v="Rosario Dawson"/>
    <n v="12000"/>
    <n v="47592825"/>
    <s v="Action|Adventure|Comedy|Thriller"/>
    <s v="Dwayne Johnson"/>
    <s v="The Rundown"/>
    <n v="82731"/>
    <n v="16930"/>
    <s v="Ewen Bremner"/>
    <n v="1"/>
    <s v="amazon|bounty hunter|fight|hunter|jungle"/>
    <s v="http://www.imdb.com/title/tt0327850/?ref_=fn_tt_tt_1"/>
    <n v="255"/>
    <s v="English"/>
    <s v="USA"/>
    <s v="PG-13"/>
    <n v="85000000"/>
    <x v="16"/>
    <n v="3000"/>
    <n v="6.7"/>
    <n v="2.35"/>
    <n v="0"/>
  </r>
  <r>
    <x v="0"/>
    <s v="John McTiernan"/>
    <n v="80"/>
    <n v="130"/>
    <n v="323"/>
    <n v="330"/>
    <s v="Tom Noonan"/>
    <n v="670"/>
    <n v="50016394"/>
    <s v="Action|Adventure|Comedy|Fantasy"/>
    <s v="F. Murray Abraham"/>
    <s v="Last Action Hero"/>
    <n v="106528"/>
    <n v="2407"/>
    <s v="Joan Plowright"/>
    <n v="1"/>
    <s v="action hero|hero|magic|ticket|video store"/>
    <s v="http://www.imdb.com/title/tt0107362/?ref_=fn_tt_tt_1"/>
    <n v="257"/>
    <s v="English"/>
    <s v="USA"/>
    <s v="PG-13"/>
    <n v="70000000"/>
    <x v="26"/>
    <n v="442"/>
    <n v="6.2"/>
    <n v="2.35"/>
    <n v="0"/>
  </r>
  <r>
    <x v="0"/>
    <s v="Rob Marshall"/>
    <n v="229"/>
    <n v="145"/>
    <n v="252"/>
    <n v="210"/>
    <s v="Mako"/>
    <n v="879"/>
    <n v="57010853"/>
    <s v="Drama|Romance"/>
    <s v="Li Gong"/>
    <s v="Memoirs of a Geisha"/>
    <n v="119286"/>
    <n v="2380"/>
    <s v="Karl Yune"/>
    <n v="1"/>
    <s v="coming of age|geisha|japan|jealousy|love"/>
    <s v="http://www.imdb.com/title/tt0397535/?ref_=fn_tt_tt_1"/>
    <n v="548"/>
    <s v="English"/>
    <s v="USA"/>
    <s v="PG-13"/>
    <n v="85000000"/>
    <x v="11"/>
    <n v="691"/>
    <n v="7.3"/>
    <n v="2.35"/>
    <n v="0"/>
  </r>
  <r>
    <x v="0"/>
    <s v="Justin Lin"/>
    <n v="158"/>
    <n v="104"/>
    <n v="681"/>
    <n v="159"/>
    <s v="Zachery Ty Bryan"/>
    <n v="584"/>
    <n v="62494975"/>
    <s v="Action|Crime|Thriller"/>
    <s v="Amber Stevens West"/>
    <s v="The Fast and the Furious: Tokyo Drift"/>
    <n v="179500"/>
    <n v="1235"/>
    <s v="Nikki Griffin"/>
    <n v="5"/>
    <s v="car|challenge|drift racing|drifting|tokyo japan"/>
    <s v="http://www.imdb.com/title/tt0463985/?ref_=fn_tt_tt_1"/>
    <n v="378"/>
    <s v="English"/>
    <s v="USA"/>
    <s v="PG-13"/>
    <n v="85000000"/>
    <x v="6"/>
    <n v="227"/>
    <n v="6"/>
    <n v="2.35"/>
    <n v="0"/>
  </r>
  <r>
    <x v="0"/>
    <s v="Sarah Smith"/>
    <n v="190"/>
    <n v="97"/>
    <n v="6"/>
    <n v="561"/>
    <s v="Imelda Staunton"/>
    <n v="1000"/>
    <n v="46440491"/>
    <s v="Adventure|Animation|Comedy|Family|Fantasy"/>
    <s v="Jim Broadbent"/>
    <s v="Arthur Christmas"/>
    <n v="35446"/>
    <n v="2707"/>
    <s v="Michael Palin"/>
    <n v="1"/>
    <s v="christmas|christmas eve|elf|high tech|resentment"/>
    <s v="http://www.imdb.com/title/tt1430607/?ref_=fn_tt_tt_1"/>
    <n v="78"/>
    <s v="English"/>
    <s v="UK"/>
    <s v="PG"/>
    <n v="100000000"/>
    <x v="9"/>
    <n v="579"/>
    <n v="7.1"/>
    <n v="1.85"/>
    <n v="0"/>
  </r>
  <r>
    <x v="0"/>
    <s v="Martin Brest"/>
    <n v="98"/>
    <n v="178"/>
    <n v="102"/>
    <n v="551"/>
    <s v="Brad Pitt"/>
    <n v="12000"/>
    <n v="44606335"/>
    <s v="Drama|Fantasy|Romance"/>
    <s v="Anthony Hopkins"/>
    <s v="Meet Joe Black"/>
    <n v="169023"/>
    <n v="23950"/>
    <s v="Jake Weber"/>
    <n v="0"/>
    <s v="birthday|death|death personified|fear of death|wealth"/>
    <s v="http://www.imdb.com/title/tt0119643/?ref_=fn_tt_tt_1"/>
    <n v="703"/>
    <s v="English"/>
    <s v="USA"/>
    <s v="PG-13"/>
    <n v="90000000"/>
    <x v="19"/>
    <n v="11000"/>
    <n v="7.1"/>
    <n v="1.85"/>
    <n v="10000"/>
  </r>
  <r>
    <x v="0"/>
    <s v="Andrew Davis"/>
    <n v="135"/>
    <n v="108"/>
    <n v="99"/>
    <n v="172"/>
    <s v="Rick Worthy"/>
    <n v="672"/>
    <n v="40048332"/>
    <s v="Action|Drama|Thriller"/>
    <s v="Raymond Cruz"/>
    <s v="Collateral Damage"/>
    <n v="61417"/>
    <n v="1460"/>
    <s v="Jsu Garcia"/>
    <n v="1"/>
    <s v="bare chested boy|car explosion|colombia|explosion|terrorism"/>
    <s v="http://www.imdb.com/title/tt0233469/?ref_=fn_tt_tt_1"/>
    <n v="339"/>
    <s v="English"/>
    <s v="USA"/>
    <s v="R"/>
    <n v="85000000"/>
    <x v="18"/>
    <n v="174"/>
    <n v="5.5"/>
    <n v="1.85"/>
    <n v="941"/>
  </r>
  <r>
    <x v="0"/>
    <s v="Tarsem Singh"/>
    <n v="382"/>
    <n v="106"/>
    <n v="763"/>
    <n v="809"/>
    <s v="Nathan Lane"/>
    <n v="8000"/>
    <n v="64933670"/>
    <s v="Adventure|Comedy|Drama|Family|Fantasy"/>
    <s v="Julia Roberts"/>
    <s v="Mirror Mirror"/>
    <n v="70838"/>
    <n v="11454"/>
    <s v="Danny Woodburn"/>
    <n v="1"/>
    <s v="kingdom|prince|princess|queen|snow"/>
    <s v="http://www.imdb.com/title/tt1667353/?ref_=fn_tt_tt_1"/>
    <n v="208"/>
    <s v="English"/>
    <s v="USA"/>
    <s v="PG"/>
    <n v="85000000"/>
    <x v="3"/>
    <n v="886"/>
    <n v="5.6"/>
    <n v="1.85"/>
    <n v="18000"/>
  </r>
  <r>
    <x v="0"/>
    <s v="Edgar Wright"/>
    <n v="393"/>
    <n v="112"/>
    <n v="1000"/>
    <n v="719"/>
    <s v="Kieran Culkin"/>
    <n v="10000"/>
    <n v="31494270"/>
    <s v="Action|Comedy|Fantasy|Romance"/>
    <s v="Anna Kendrick"/>
    <s v="Scott Pilgrim vs. the World"/>
    <n v="273921"/>
    <n v="12687"/>
    <s v="Ellen Wong"/>
    <n v="0"/>
    <s v="band|dating|high school|hipster|rock band"/>
    <s v="http://www.imdb.com/title/tt0446029/?ref_=fn_tt_tt_1"/>
    <n v="522"/>
    <s v="English"/>
    <s v="USA"/>
    <s v="PG-13"/>
    <n v="60000000"/>
    <x v="4"/>
    <n v="1000"/>
    <n v="7.5"/>
    <n v="1.85"/>
    <n v="36000"/>
  </r>
  <r>
    <x v="0"/>
    <s v="Jon Amiel"/>
    <n v="149"/>
    <n v="135"/>
    <n v="36"/>
    <n v="106"/>
    <s v="TchÃ©ky Karyo"/>
    <n v="894"/>
    <n v="31111260"/>
    <s v="Action|Adventure|Sci-Fi|Thriller"/>
    <s v="Glenn Morshower"/>
    <s v="The Core"/>
    <n v="77029"/>
    <n v="1439"/>
    <s v="Rekha Sharma"/>
    <n v="0"/>
    <s v="core|earth|natural disaster|pacemaker|scientist"/>
    <s v="http://www.imdb.com/title/tt0298814/?ref_=fn_tt_tt_1"/>
    <n v="466"/>
    <s v="English"/>
    <s v="USA"/>
    <s v="PG-13"/>
    <n v="60000000"/>
    <x v="16"/>
    <n v="345"/>
    <n v="5.4"/>
    <n v="2.35"/>
    <n v="0"/>
  </r>
  <r>
    <x v="0"/>
    <s v="Peter Segal"/>
    <n v="94"/>
    <n v="109"/>
    <n v="88"/>
    <n v="571"/>
    <s v="Janet Jackson"/>
    <n v="611"/>
    <n v="123307945"/>
    <s v="Comedy|Romance|Sci-Fi"/>
    <s v="Larry Miller"/>
    <s v="Nutty Professor II: The Klumps"/>
    <n v="39391"/>
    <n v="2818"/>
    <s v="Chris Elliott"/>
    <n v="1"/>
    <s v="alter ego|marriage|professor|scientist|serum"/>
    <s v="http://www.imdb.com/title/tt0144528/?ref_=fn_tt_tt_1"/>
    <n v="171"/>
    <s v="English"/>
    <s v="USA"/>
    <s v="PG-13"/>
    <n v="65000000"/>
    <x v="20"/>
    <n v="592"/>
    <n v="4.3"/>
    <n v="1.85"/>
    <n v="374"/>
  </r>
  <r>
    <x v="0"/>
    <s v="Raja Gosnell"/>
    <n v="138"/>
    <n v="86"/>
    <n v="67"/>
    <n v="271"/>
    <s v="Linda Cardellini"/>
    <n v="4000"/>
    <n v="153288182"/>
    <s v="Adventure|Comedy|Mystery"/>
    <s v="Sarah Michelle Gellar"/>
    <s v="Scooby-Doo"/>
    <n v="71424"/>
    <n v="6355"/>
    <s v="Miguel A. NÃºÃ±ez Jr."/>
    <n v="3"/>
    <s v="amusement park|island|motorcycle|scooby doo|tough girl"/>
    <s v="http://www.imdb.com/title/tt0267913/?ref_=fn_tt_tt_1"/>
    <n v="521"/>
    <s v="English"/>
    <s v="USA"/>
    <s v="PG"/>
    <n v="84000000"/>
    <x v="18"/>
    <n v="2000"/>
    <n v="4.9000000000000004"/>
    <n v="1.85"/>
    <n v="0"/>
  </r>
  <r>
    <x v="0"/>
    <s v="Pete Travis"/>
    <n v="432"/>
    <n v="95"/>
    <n v="38"/>
    <n v="20"/>
    <s v="Jason Cope"/>
    <n v="409"/>
    <n v="13401683"/>
    <s v="Action|Sci-Fi"/>
    <s v="Wood Harris"/>
    <s v="Dredd"/>
    <n v="203458"/>
    <n v="578"/>
    <s v="Rakie Ayola"/>
    <n v="0"/>
    <s v="brutality|dark humor|female antagonist|female warrior|post apocalypse"/>
    <s v="http://www.imdb.com/title/tt1343727/?ref_=fn_tt_tt_1"/>
    <n v="588"/>
    <s v="English"/>
    <s v="UK"/>
    <s v="R"/>
    <n v="35000000"/>
    <x v="3"/>
    <n v="107"/>
    <n v="7.1"/>
    <n v="2.35"/>
    <n v="46000"/>
  </r>
  <r>
    <x v="0"/>
    <s v="Frank Coraci"/>
    <n v="173"/>
    <n v="107"/>
    <n v="153"/>
    <n v="233"/>
    <s v="Cameron Monaghan"/>
    <n v="11000"/>
    <n v="137340146"/>
    <s v="Comedy|Drama|Fantasy|Romance"/>
    <s v="Adam Sandler"/>
    <s v="Click"/>
    <n v="246492"/>
    <n v="12700"/>
    <s v="Julie Kavner"/>
    <n v="1"/>
    <s v="architect|frozen time|obese man|remote control|stopped time"/>
    <s v="http://www.imdb.com/title/tt0389860/?ref_=fn_tt_tt_1"/>
    <n v="685"/>
    <s v="English"/>
    <s v="USA"/>
    <s v="PG-13"/>
    <n v="70000000"/>
    <x v="6"/>
    <n v="1000"/>
    <n v="6.4"/>
    <n v="1.85"/>
    <n v="7000"/>
  </r>
  <r>
    <x v="0"/>
    <s v="Brad Peyton"/>
    <n v="91"/>
    <n v="82"/>
    <n v="62"/>
    <n v="615"/>
    <s v="Sean Hayes"/>
    <n v="975"/>
    <n v="43575716"/>
    <s v="Action|Comedy|Family|Fantasy"/>
    <s v="Jack McBrayer"/>
    <s v="Cats &amp; Dogs: The Revenge of Kitty Galore"/>
    <n v="10233"/>
    <n v="3326"/>
    <s v="Katt Williams"/>
    <n v="0"/>
    <s v="cartoon on tv|cat|dog|kitty|special agent"/>
    <s v="http://www.imdb.com/title/tt1287468/?ref_=fn_tt_tt_1"/>
    <n v="63"/>
    <s v="English"/>
    <s v="USA"/>
    <s v="PG"/>
    <n v="85000000"/>
    <x v="4"/>
    <n v="760"/>
    <n v="4.3"/>
    <n v="1.85"/>
    <n v="0"/>
  </r>
  <r>
    <x v="0"/>
    <s v="Doug Liman"/>
    <n v="238"/>
    <n v="88"/>
    <n v="218"/>
    <n v="521"/>
    <s v="Hayden Christensen"/>
    <n v="17000"/>
    <n v="80170146"/>
    <s v="Action|Adventure|Sci-Fi|Thriller"/>
    <s v="Kristen Stewart"/>
    <s v="Jumper"/>
    <n v="243053"/>
    <n v="21863"/>
    <s v="Tom Hulce"/>
    <n v="0"/>
    <s v="bank|based on novel|ice|teleportation|vault"/>
    <s v="http://www.imdb.com/title/tt0489099/?ref_=fn_tt_tt_1"/>
    <n v="488"/>
    <s v="English"/>
    <s v="USA"/>
    <s v="PG-13"/>
    <n v="85000000"/>
    <x v="7"/>
    <n v="4000"/>
    <n v="6.1"/>
    <n v="2.35"/>
    <n v="0"/>
  </r>
  <r>
    <x v="0"/>
    <s v="Guillermo del Toro"/>
    <n v="345"/>
    <n v="120"/>
    <n v="0"/>
    <n v="160"/>
    <s v="IvÃ¡n KamarÃ¡s"/>
    <n v="3000"/>
    <n v="75754670"/>
    <s v="Action|Adventure|Fantasy|Horror|Sci-Fi"/>
    <s v="Seth MacFarlane"/>
    <s v="Hellboy II: The Golden Army"/>
    <n v="208422"/>
    <n v="3632"/>
    <s v="Brian Steele"/>
    <n v="0"/>
    <s v="creature|elf|prince|rebellion|superhero"/>
    <s v="http://www.imdb.com/title/tt0411477/?ref_=fn_tt_tt_1"/>
    <n v="342"/>
    <s v="English"/>
    <s v="USA"/>
    <s v="PG-13"/>
    <n v="85000000"/>
    <x v="7"/>
    <n v="169"/>
    <n v="7"/>
    <n v="1.85"/>
    <n v="3000"/>
  </r>
  <r>
    <x v="0"/>
    <s v="David Fincher"/>
    <n v="377"/>
    <n v="162"/>
    <n v="21000"/>
    <n v="495"/>
    <s v="Jake Gyllenhaal"/>
    <n v="21000"/>
    <n v="33048353"/>
    <s v="Crime|Drama|History|Mystery|Thriller"/>
    <s v="Robert Downey Jr."/>
    <s v="Zodiac"/>
    <n v="301279"/>
    <n v="36928"/>
    <s v="Anthony Edwards"/>
    <n v="0"/>
    <s v="cartoonist|reporter|serial killer|zodiac|zodiac killer"/>
    <s v="http://www.imdb.com/title/tt0443706/?ref_=fn_tt_tt_1"/>
    <n v="589"/>
    <s v="English"/>
    <s v="USA"/>
    <s v="R"/>
    <n v="65000000"/>
    <x v="1"/>
    <n v="15000"/>
    <n v="7.7"/>
    <n v="2.35"/>
    <n v="12000"/>
  </r>
  <r>
    <x v="0"/>
    <s v="Roger Spottiswoode"/>
    <n v="170"/>
    <n v="123"/>
    <n v="55"/>
    <n v="956"/>
    <s v="Michael Rapaport"/>
    <n v="3000"/>
    <n v="34543701"/>
    <s v="Action|Mystery|Sci-Fi|Thriller"/>
    <s v="Robert Duvall"/>
    <s v="The 6th Day"/>
    <n v="100001"/>
    <n v="5839"/>
    <s v="Tony Goldwyn"/>
    <n v="1"/>
    <s v="clone|cloning|future|laser gun|murder"/>
    <s v="http://www.imdb.com/title/tt0216216/?ref_=fn_tt_tt_1"/>
    <n v="289"/>
    <s v="English"/>
    <s v="USA"/>
    <s v="PG-13"/>
    <n v="82000000"/>
    <x v="20"/>
    <n v="975"/>
    <n v="5.9"/>
    <n v="2.35"/>
    <n v="0"/>
  </r>
  <r>
    <x v="0"/>
    <s v="Tom Shadyac"/>
    <n v="191"/>
    <n v="101"/>
    <n v="293"/>
    <n v="1000"/>
    <s v="Steve Carell"/>
    <n v="11000"/>
    <n v="242589580"/>
    <s v="Comedy|Drama"/>
    <s v="Morgan Freeman"/>
    <s v="Bruce Almighty"/>
    <n v="296904"/>
    <n v="21276"/>
    <s v="Lisa Ann Walter"/>
    <n v="1"/>
    <s v="answer to prayer|breast expansion|pleading with god|supernatural power|walking on water"/>
    <s v="http://www.imdb.com/title/tt0315327/?ref_=fn_tt_tt_1"/>
    <n v="604"/>
    <s v="English"/>
    <s v="USA"/>
    <s v="PG-13"/>
    <n v="81000000"/>
    <x v="16"/>
    <n v="7000"/>
    <n v="6.7"/>
    <n v="1.85"/>
    <n v="0"/>
  </r>
  <r>
    <x v="0"/>
    <s v="Sylvester Stallone"/>
    <n v="424"/>
    <n v="113"/>
    <n v="13000"/>
    <n v="5000"/>
    <s v="Sylvester Stallone"/>
    <n v="26000"/>
    <n v="102981571"/>
    <s v="Action|Adventure|Thriller"/>
    <s v="Jason Statham"/>
    <s v="The Expendables"/>
    <n v="270226"/>
    <n v="46355"/>
    <s v="Jet Li"/>
    <n v="9"/>
    <s v="action hero|assassination attempt|explosion|machine gun|rescue mission"/>
    <s v="http://www.imdb.com/title/tt1320253/?ref_=fn_tt_tt_1"/>
    <n v="741"/>
    <s v="English"/>
    <s v="USA"/>
    <s v="R"/>
    <n v="80000000"/>
    <x v="4"/>
    <n v="13000"/>
    <n v="6.5"/>
    <n v="2.35"/>
    <n v="57000"/>
  </r>
  <r>
    <x v="0"/>
    <s v="Brian De Palma"/>
    <n v="154"/>
    <n v="110"/>
    <n v="0"/>
    <n v="898"/>
    <s v="Kristin Scott Thomas"/>
    <n v="10000"/>
    <n v="180965237"/>
    <s v="Action|Adventure|Thriller"/>
    <s v="Tom Cruise"/>
    <s v="Mission: Impossible"/>
    <n v="300542"/>
    <n v="12760"/>
    <s v="Vanessa Redgrave"/>
    <n v="0"/>
    <s v="disguise|mission|spy|stealing|traitor"/>
    <s v="http://www.imdb.com/title/tt0117060/?ref_=fn_tt_tt_1"/>
    <n v="378"/>
    <s v="English"/>
    <s v="USA"/>
    <s v="PG-13"/>
    <n v="80000000"/>
    <x v="24"/>
    <n v="1000"/>
    <n v="7.1"/>
    <n v="2.35"/>
    <n v="0"/>
  </r>
  <r>
    <x v="0"/>
    <s v="Gary Ross"/>
    <n v="673"/>
    <n v="142"/>
    <n v="378"/>
    <n v="575"/>
    <s v="Josh Hutcherson"/>
    <n v="34000"/>
    <n v="407999255"/>
    <s v="Adventure|Drama|Sci-Fi|Thriller"/>
    <s v="Jennifer Lawrence"/>
    <s v="The Hunger Games"/>
    <n v="701607"/>
    <n v="49942"/>
    <s v="Anthony Reynolds"/>
    <n v="0"/>
    <s v="fight to the death|game|massacre|self survival|suicide attempt"/>
    <s v="http://www.imdb.com/title/tt1392170/?ref_=fn_tt_tt_1"/>
    <n v="1959"/>
    <s v="English"/>
    <s v="USA"/>
    <s v="PG-13"/>
    <n v="78000000"/>
    <x v="3"/>
    <n v="14000"/>
    <n v="7.3"/>
    <n v="2.35"/>
    <n v="140000"/>
  </r>
  <r>
    <x v="0"/>
    <s v="Todd Phillips"/>
    <n v="383"/>
    <n v="102"/>
    <n v="480"/>
    <n v="461"/>
    <s v="Mason Lee"/>
    <n v="14000"/>
    <n v="254455986"/>
    <s v="Comedy"/>
    <s v="Bradley Cooper"/>
    <s v="The Hangover Part II"/>
    <n v="375879"/>
    <n v="16143"/>
    <s v="Mike Tyson"/>
    <n v="0"/>
    <s v="hotel|male frontal nudity|pubic hair|thailand|wedding"/>
    <s v="http://www.imdb.com/title/tt1411697/?ref_=fn_tt_tt_1"/>
    <n v="402"/>
    <s v="English"/>
    <s v="USA"/>
    <s v="R"/>
    <n v="80000000"/>
    <x v="9"/>
    <n v="670"/>
    <n v="6.5"/>
    <n v="2.35"/>
    <n v="56000"/>
  </r>
  <r>
    <x v="0"/>
    <s v="Tim Burton"/>
    <n v="153"/>
    <n v="126"/>
    <n v="13000"/>
    <n v="390"/>
    <s v="Vincent Schiavelli"/>
    <n v="920"/>
    <n v="162831698"/>
    <s v="Action"/>
    <s v="Michael Gough"/>
    <s v="Batman Returns"/>
    <n v="215255"/>
    <n v="2899"/>
    <s v="Andrew Bryniarski"/>
    <n v="0"/>
    <s v="box office hit|dc comics|gotham|mayor|penguin"/>
    <s v="http://www.imdb.com/title/tt0103776/?ref_=fn_tt_tt_1"/>
    <n v="610"/>
    <s v="English"/>
    <s v="USA"/>
    <s v="PG-13"/>
    <n v="80000000"/>
    <x v="27"/>
    <n v="811"/>
    <n v="7"/>
    <n v="1.85"/>
    <n v="0"/>
  </r>
  <r>
    <x v="0"/>
    <s v="Tim Johnson"/>
    <n v="166"/>
    <n v="83"/>
    <n v="12"/>
    <n v="925"/>
    <s v="Steve Carell"/>
    <n v="13000"/>
    <n v="155019340"/>
    <s v="Adventure|Animation|Comedy|Family"/>
    <s v="Bruce Willis"/>
    <s v="Over the Hedge"/>
    <n v="127345"/>
    <n v="22813"/>
    <s v="Catherine O'Hara"/>
    <n v="1"/>
    <s v="bear|food|forest|raccoon|turtle"/>
    <s v="http://www.imdb.com/title/tt0327084/?ref_=fn_tt_tt_1"/>
    <n v="250"/>
    <s v="English"/>
    <s v="USA"/>
    <s v="PG"/>
    <n v="80000000"/>
    <x v="6"/>
    <n v="7000"/>
    <n v="6.8"/>
    <n v="1.85"/>
    <n v="0"/>
  </r>
  <r>
    <x v="0"/>
    <s v="Dean DeBlois"/>
    <n v="180"/>
    <n v="85"/>
    <n v="255"/>
    <n v="443"/>
    <s v="Jason Scott Lee"/>
    <n v="1000"/>
    <n v="145771527"/>
    <s v="Adventure|Animation|Comedy|Drama|Family|Fantasy|Sci-Fi"/>
    <s v="Tia Carrere"/>
    <s v="Lilo &amp; Stitch"/>
    <n v="117212"/>
    <n v="3112"/>
    <s v="David Ogden Stiers"/>
    <n v="0"/>
    <s v="alien|escape|fugitive|hawaii|social worker"/>
    <s v="http://www.imdb.com/title/tt0275847/?ref_=fn_tt_tt_1"/>
    <n v="367"/>
    <s v="English"/>
    <s v="USA"/>
    <s v="PG"/>
    <n v="80000000"/>
    <x v="18"/>
    <n v="533"/>
    <n v="7.2"/>
    <n v="1.66"/>
    <n v="0"/>
  </r>
  <r>
    <x v="0"/>
    <s v="Mimi Leder"/>
    <n v="125"/>
    <n v="120"/>
    <n v="75"/>
    <n v="3000"/>
    <s v="Jon Favreau"/>
    <n v="11000"/>
    <n v="140459099"/>
    <s v="Action|Drama|Romance|Sci-Fi|Thriller"/>
    <s v="Morgan Freeman"/>
    <s v="Deep Impact"/>
    <n v="135601"/>
    <n v="22750"/>
    <s v="Robert Duvall"/>
    <n v="0"/>
    <s v="astronomer|comet|mission|president|secretary"/>
    <s v="http://www.imdb.com/title/tt0120647/?ref_=fn_tt_tt_1"/>
    <n v="493"/>
    <s v="English"/>
    <s v="USA"/>
    <s v="PG-13"/>
    <n v="75000000"/>
    <x v="19"/>
    <n v="4000"/>
    <n v="6.1"/>
    <n v="2.35"/>
    <n v="0"/>
  </r>
  <r>
    <x v="0"/>
    <s v="Dean Parisot"/>
    <n v="234"/>
    <n v="116"/>
    <n v="23"/>
    <n v="110"/>
    <s v="Anthony Hopkins"/>
    <n v="13000"/>
    <n v="53215979"/>
    <s v="Action|Comedy|Crime|Thriller"/>
    <s v="Bruce Willis"/>
    <s v="RED 2"/>
    <n v="125036"/>
    <n v="25220"/>
    <s v="Garrick Hagon"/>
    <n v="7"/>
    <s v="cia|cia agent|rescue|russian|team"/>
    <s v="http://www.imdb.com/title/tt1821694/?ref_=fn_tt_tt_1"/>
    <n v="205"/>
    <s v="English"/>
    <s v="USA"/>
    <s v="PG-13"/>
    <n v="84000000"/>
    <x v="8"/>
    <n v="12000"/>
    <n v="6.7"/>
    <n v="2.35"/>
    <n v="22000"/>
  </r>
  <r>
    <x v="0"/>
    <s v="Peter Segal"/>
    <n v="134"/>
    <n v="113"/>
    <n v="88"/>
    <n v="421"/>
    <s v="Steve Reevis"/>
    <n v="11000"/>
    <n v="158115031"/>
    <s v="Comedy|Crime|Sport"/>
    <s v="Adam Sandler"/>
    <s v="The Longest Yard"/>
    <n v="130070"/>
    <n v="13693"/>
    <s v="Dalip Singh"/>
    <n v="11"/>
    <s v="coach|convict|football|prison|warden"/>
    <s v="http://www.imdb.com/title/tt0398165/?ref_=fn_tt_tt_1"/>
    <n v="316"/>
    <s v="English"/>
    <s v="USA"/>
    <s v="PG-13"/>
    <n v="82000000"/>
    <x v="11"/>
    <n v="437"/>
    <n v="6.4"/>
    <n v="2.35"/>
    <n v="0"/>
  </r>
  <r>
    <x v="0"/>
    <s v="Mike Mitchell"/>
    <n v="91"/>
    <n v="87"/>
    <n v="31"/>
    <n v="733"/>
    <s v="Jesse McCartney"/>
    <n v="1000"/>
    <n v="133103929"/>
    <s v="Adventure|Animation|Comedy|Family|Fantasy|Music"/>
    <s v="Amy Poehler"/>
    <s v="Alvin and the Chipmunks: Chipwrecked"/>
    <n v="22838"/>
    <n v="4073"/>
    <s v="Lauren Gottlieb"/>
    <n v="0"/>
    <s v="chipmunk|cruise ship|football ball|overboard|tennis ball"/>
    <s v="http://www.imdb.com/title/tt1615918/?ref_=fn_tt_tt_1"/>
    <n v="56"/>
    <s v="English"/>
    <s v="USA"/>
    <s v="G"/>
    <n v="75000000"/>
    <x v="9"/>
    <n v="1000"/>
    <n v="4.4000000000000004"/>
    <n v="1.85"/>
    <n v="0"/>
  </r>
  <r>
    <x v="0"/>
    <s v="Dennis Dugan"/>
    <n v="139"/>
    <n v="101"/>
    <n v="221"/>
    <n v="11000"/>
    <s v="Adam Sandler"/>
    <n v="12000"/>
    <n v="133668525"/>
    <s v="Comedy"/>
    <s v="Steve Buscemi"/>
    <s v="Grown Ups 2"/>
    <n v="107817"/>
    <n v="39269"/>
    <s v="Jon Lovitz"/>
    <n v="4"/>
    <s v="belching|number in title|party|reference to nicki minaj|sneezing"/>
    <s v="http://www.imdb.com/title/tt2191701/?ref_=fn_tt_tt_1"/>
    <n v="255"/>
    <s v="English"/>
    <s v="USA"/>
    <s v="PG-13"/>
    <n v="80000000"/>
    <x v="8"/>
    <n v="11000"/>
    <n v="5.4"/>
    <n v="1.85"/>
    <n v="14000"/>
  </r>
  <r>
    <x v="0"/>
    <s v="Peter Segal"/>
    <n v="265"/>
    <n v="110"/>
    <n v="88"/>
    <n v="11000"/>
    <s v="Dwayne Johnson"/>
    <n v="13000"/>
    <n v="130313314"/>
    <s v="Action|Adventure|Comedy"/>
    <s v="Bill Murray"/>
    <s v="Get Smart"/>
    <n v="168172"/>
    <n v="44798"/>
    <s v="Anne Hathaway"/>
    <n v="1"/>
    <s v="airplane|misunderstanding|obese woman|overweight woman|spy"/>
    <s v="http://www.imdb.com/title/tt0425061/?ref_=fn_tt_tt_1"/>
    <n v="380"/>
    <s v="English"/>
    <s v="USA"/>
    <s v="PG-13"/>
    <n v="80000000"/>
    <x v="7"/>
    <n v="12000"/>
    <n v="6.5"/>
    <n v="1.85"/>
    <n v="0"/>
  </r>
  <r>
    <x v="0"/>
    <s v="Nancy Meyers"/>
    <n v="145"/>
    <n v="128"/>
    <n v="278"/>
    <n v="343"/>
    <s v="Jon Favreau"/>
    <n v="18000"/>
    <n v="124590960"/>
    <s v="Comedy|Drama|Romance"/>
    <s v="Keanu Reeves"/>
    <s v="Something's Gotta Give"/>
    <n v="91092"/>
    <n v="22679"/>
    <s v="Paul Michael Glaser"/>
    <n v="1"/>
    <s v="beach|dating|doctor|heart attack|weekend"/>
    <s v="http://www.imdb.com/title/tt0337741/?ref_=fn_tt_tt_1"/>
    <n v="402"/>
    <s v="English"/>
    <s v="USA"/>
    <s v="PG-13"/>
    <n v="80000000"/>
    <x v="16"/>
    <n v="4000"/>
    <n v="6.7"/>
    <n v="1.85"/>
    <n v="0"/>
  </r>
  <r>
    <x v="0"/>
    <s v="Martin Scorsese"/>
    <n v="490"/>
    <n v="138"/>
    <n v="17000"/>
    <n v="163"/>
    <s v="Joseph Sikora"/>
    <n v="29000"/>
    <n v="127968405"/>
    <s v="Mystery|Thriller"/>
    <s v="Leonardo DiCaprio"/>
    <s v="Shutter Island"/>
    <n v="786092"/>
    <n v="29585"/>
    <s v="Nellie Sciutto"/>
    <n v="0"/>
    <s v="female prisoner|plot twist|self delusion|surprise ending|year 1954"/>
    <s v="http://www.imdb.com/title/tt1130884/?ref_=fn_tt_tt_1"/>
    <n v="964"/>
    <s v="English"/>
    <s v="USA"/>
    <s v="R"/>
    <n v="80000000"/>
    <x v="4"/>
    <n v="223"/>
    <n v="8.1"/>
    <n v="2.35"/>
    <n v="53000"/>
  </r>
  <r>
    <x v="0"/>
    <s v="Seth Gordon"/>
    <n v="141"/>
    <n v="88"/>
    <n v="91"/>
    <n v="982"/>
    <s v="Robert Duvall"/>
    <n v="4000"/>
    <n v="120136047"/>
    <s v="Comedy|Drama|Romance"/>
    <s v="Jon Favreau"/>
    <s v="Four Christmases"/>
    <n v="48500"/>
    <n v="9913"/>
    <s v="Katy Mixon"/>
    <n v="2"/>
    <s v="airport|christmas|news broadcast|tv broadcast|tv news"/>
    <s v="http://www.imdb.com/title/tt0369436/?ref_=fn_tt_tt_1"/>
    <n v="124"/>
    <s v="English"/>
    <s v="Germany"/>
    <s v="PG-13"/>
    <n v="80000000"/>
    <x v="7"/>
    <n v="3000"/>
    <n v="5.6"/>
    <n v="1.85"/>
    <n v="0"/>
  </r>
  <r>
    <x v="0"/>
    <s v="Chris Wedge"/>
    <n v="163"/>
    <n v="91"/>
    <n v="77"/>
    <n v="208"/>
    <s v="Drew Carey"/>
    <n v="1000"/>
    <n v="128200012"/>
    <s v="Adventure|Animation|Comedy|Family|Sci-Fi"/>
    <s v="Jim Broadbent"/>
    <s v="Robots"/>
    <n v="103022"/>
    <n v="1804"/>
    <s v="Paula Abdul"/>
    <n v="1"/>
    <s v="actor voicing multiple characters|box office hit|coffee|plate|robot"/>
    <s v="http://www.imdb.com/title/tt0358082/?ref_=fn_tt_tt_1"/>
    <n v="269"/>
    <s v="English"/>
    <s v="USA"/>
    <s v="PG"/>
    <n v="75000000"/>
    <x v="11"/>
    <n v="311"/>
    <n v="6.3"/>
    <n v="1.85"/>
    <n v="0"/>
  </r>
  <r>
    <x v="0"/>
    <s v="John Woo"/>
    <n v="155"/>
    <n v="138"/>
    <n v="610"/>
    <n v="805"/>
    <s v="CCH Pounder"/>
    <n v="12000"/>
    <n v="112225777"/>
    <s v="Action|Crime|Sci-Fi|Thriller"/>
    <s v="Nicolas Cage"/>
    <s v="Face/Off"/>
    <n v="283967"/>
    <n v="17087"/>
    <s v="Joan Allen"/>
    <n v="0"/>
    <s v="death of child|face|face transplant|prison|terrorist"/>
    <s v="http://www.imdb.com/title/tt0119094/?ref_=fn_tt_tt_1"/>
    <n v="535"/>
    <s v="English"/>
    <s v="USA"/>
    <s v="R"/>
    <n v="80000000"/>
    <x v="12"/>
    <n v="1000"/>
    <n v="7.3"/>
    <n v="2.35"/>
    <n v="11000"/>
  </r>
  <r>
    <x v="0"/>
    <s v="Adam Shankman"/>
    <n v="144"/>
    <n v="99"/>
    <n v="163"/>
    <n v="495"/>
    <s v="Carmen Electra"/>
    <n v="11000"/>
    <n v="109993847"/>
    <s v="Comedy|Family|Fantasy|Romance"/>
    <s v="Adam Sandler"/>
    <s v="Bedtime Stories"/>
    <n v="72326"/>
    <n v="12831"/>
    <s v="Kathryn Joosten"/>
    <n v="0"/>
    <s v="2000s|bedtime story|elephant|handyman|tween girl"/>
    <s v="http://www.imdb.com/title/tt0960731/?ref_=fn_tt_tt_1"/>
    <n v="116"/>
    <s v="English"/>
    <s v="USA"/>
    <s v="PG"/>
    <n v="80000000"/>
    <x v="7"/>
    <n v="869"/>
    <n v="6.1"/>
    <n v="2.35"/>
    <n v="0"/>
  </r>
  <r>
    <x v="0"/>
    <s v="Sam Mendes"/>
    <n v="226"/>
    <n v="117"/>
    <n v="0"/>
    <n v="818"/>
    <s v="Jennifer Jason Leigh"/>
    <n v="15000"/>
    <n v="104054514"/>
    <s v="Crime|Drama|Thriller"/>
    <s v="Tom Hanks"/>
    <s v="Road to Perdition"/>
    <n v="200359"/>
    <n v="16828"/>
    <s v="Liam Aiken"/>
    <n v="0"/>
    <s v="1930s|blood|gun|on the run|revenge"/>
    <s v="http://www.imdb.com/title/tt0257044/?ref_=fn_tt_tt_1"/>
    <n v="1009"/>
    <s v="English"/>
    <s v="USA"/>
    <s v="R"/>
    <n v="80000000"/>
    <x v="18"/>
    <n v="1000"/>
    <n v="7.7"/>
    <n v="2.35"/>
    <n v="0"/>
  </r>
  <r>
    <x v="0"/>
    <s v="Dennis Dugan"/>
    <n v="204"/>
    <n v="117"/>
    <n v="221"/>
    <n v="503"/>
    <s v="Bailee Madison"/>
    <n v="11000"/>
    <n v="103028109"/>
    <s v="Comedy|Romance"/>
    <s v="Adam Sandler"/>
    <s v="Just Go with It"/>
    <n v="172878"/>
    <n v="16325"/>
    <s v="Kevin Nealon"/>
    <n v="1"/>
    <s v="chick flick|hawaii|love|plastic surgeon|woman wearing a string bikini"/>
    <s v="http://www.imdb.com/title/tt1564367/?ref_=fn_tt_tt_1"/>
    <n v="203"/>
    <s v="English"/>
    <s v="USA"/>
    <s v="PG-13"/>
    <n v="80000000"/>
    <x v="9"/>
    <n v="3000"/>
    <n v="6.4"/>
    <n v="1.85"/>
    <n v="19000"/>
  </r>
  <r>
    <x v="0"/>
    <s v="Simon West"/>
    <n v="139"/>
    <n v="123"/>
    <n v="165"/>
    <n v="744"/>
    <s v="Monica Potter"/>
    <n v="12000"/>
    <n v="101087161"/>
    <s v="Action|Crime|Thriller"/>
    <s v="Steve Buscemi"/>
    <s v="Con Air"/>
    <n v="225282"/>
    <n v="15362"/>
    <s v="Dave Chappelle"/>
    <n v="6"/>
    <s v="army rangers|convict|criminal|escape|prison"/>
    <s v="http://www.imdb.com/title/tt0118880/?ref_=fn_tt_tt_1"/>
    <n v="339"/>
    <s v="English"/>
    <s v="USA"/>
    <s v="R"/>
    <n v="75000000"/>
    <x v="12"/>
    <n v="878"/>
    <n v="6.8"/>
    <n v="2.35"/>
    <n v="0"/>
  </r>
  <r>
    <x v="0"/>
    <s v="D.J. Caruso"/>
    <n v="215"/>
    <n v="118"/>
    <n v="154"/>
    <n v="915"/>
    <s v="Ethan Embry"/>
    <n v="3000"/>
    <n v="101111837"/>
    <s v="Action|Mystery|Thriller"/>
    <s v="Rosario Dawson"/>
    <s v="Eagle Eye"/>
    <n v="150764"/>
    <n v="5637"/>
    <s v="Cameron Boyce"/>
    <n v="3"/>
    <s v="audio surveillance|death|pentagon|technology|twin brother"/>
    <s v="http://www.imdb.com/title/tt1059786/?ref_=fn_tt_tt_1"/>
    <n v="318"/>
    <s v="English"/>
    <s v="USA"/>
    <s v="PG-13"/>
    <n v="80000000"/>
    <x v="7"/>
    <n v="982"/>
    <n v="6.6"/>
    <n v="2.35"/>
    <n v="0"/>
  </r>
  <r>
    <x v="0"/>
    <s v="Anthony Minghella"/>
    <n v="198"/>
    <n v="154"/>
    <n v="333"/>
    <n v="16000"/>
    <s v="Natalie Portman"/>
    <n v="22000"/>
    <n v="95632614"/>
    <s v="Adventure|Drama|History|Romance|War"/>
    <s v="Philip Seymour Hoffman"/>
    <s v="Cold Mountain"/>
    <n v="118483"/>
    <n v="61110"/>
    <s v="Charlie Hunnam"/>
    <n v="3"/>
    <s v="civil war|mountain|soldier|well|wounded soldier"/>
    <s v="http://www.imdb.com/title/tt0159365/?ref_=fn_tt_tt_1"/>
    <n v="674"/>
    <s v="English"/>
    <s v="USA"/>
    <s v="R"/>
    <n v="79000000"/>
    <x v="16"/>
    <n v="20000"/>
    <n v="7.2"/>
    <n v="2.35"/>
    <n v="0"/>
  </r>
  <r>
    <x v="0"/>
    <s v="Albert Hughes"/>
    <n v="325"/>
    <n v="118"/>
    <n v="117"/>
    <n v="10000"/>
    <s v="Mila Kunis"/>
    <n v="18000"/>
    <n v="94822707"/>
    <s v="Action|Adventure|Drama|Thriller"/>
    <s v="Denzel Washington"/>
    <s v="The Book of Eli"/>
    <n v="227072"/>
    <n v="44797"/>
    <s v="Gary Oldman"/>
    <n v="0"/>
    <s v="blind|book|long take|post apocalypse|water"/>
    <s v="http://www.imdb.com/title/tt1037705/?ref_=fn_tt_tt_1"/>
    <n v="560"/>
    <s v="English"/>
    <s v="USA"/>
    <s v="R"/>
    <n v="80000000"/>
    <x v="4"/>
    <n v="15000"/>
    <n v="6.9"/>
    <n v="2.35"/>
    <n v="20000"/>
  </r>
  <r>
    <x v="0"/>
    <s v="Les Mayfield"/>
    <n v="53"/>
    <n v="90"/>
    <n v="10"/>
    <n v="159"/>
    <s v="Jodi Benson"/>
    <n v="49000"/>
    <n v="92969824"/>
    <s v="Comedy|Family|Sci-Fi"/>
    <s v="Robin Williams"/>
    <s v="Flubber"/>
    <n v="63625"/>
    <n v="50005"/>
    <s v="Sam Lloyd"/>
    <n v="1"/>
    <s v="college|flubber|flying rubber|professor|wedding"/>
    <s v="http://www.imdb.com/title/tt0119137/?ref_=fn_tt_tt_1"/>
    <n v="64"/>
    <s v="English"/>
    <s v="USA"/>
    <s v="PG"/>
    <n v="80000000"/>
    <x v="12"/>
    <n v="570"/>
    <n v="5.2"/>
    <n v="1.85"/>
    <n v="0"/>
  </r>
  <r>
    <x v="0"/>
    <s v="Jan de Bont"/>
    <n v="167"/>
    <n v="113"/>
    <n v="101"/>
    <n v="913"/>
    <s v="Lili Taylor"/>
    <n v="14000"/>
    <n v="91188905"/>
    <s v="Fantasy|Horror|Mystery|Thriller"/>
    <s v="Liam Neeson"/>
    <s v="The Haunting"/>
    <n v="58184"/>
    <n v="17786"/>
    <s v="Virginia Madsen"/>
    <n v="0"/>
    <s v="greenhouse|haunted house|horror movie remake|mansion|old house"/>
    <s v="http://www.imdb.com/title/tt0171363/?ref_=fn_tt_tt_1"/>
    <n v="805"/>
    <s v="English"/>
    <s v="USA"/>
    <s v="PG-13"/>
    <n v="80000000"/>
    <x v="14"/>
    <n v="960"/>
    <n v="4.9000000000000004"/>
    <n v="2.35"/>
    <n v="0"/>
  </r>
  <r>
    <x v="0"/>
    <s v="Joe Pytka"/>
    <n v="46"/>
    <n v="88"/>
    <n v="30"/>
    <n v="366"/>
    <s v="Wayne Knight"/>
    <n v="13000"/>
    <n v="90443603"/>
    <s v="Adventure|Animation|Comedy|Family|Fantasy|Sci-Fi|Sport"/>
    <s v="Bill Murray"/>
    <s v="Space Jam"/>
    <n v="112167"/>
    <n v="15001"/>
    <s v="Michael Jordan"/>
    <n v="1"/>
    <s v="alien|basketball|basketball game|cult film|monstars"/>
    <s v="http://www.imdb.com/title/tt0117705/?ref_=fn_tt_tt_1"/>
    <n v="123"/>
    <s v="English"/>
    <s v="USA"/>
    <s v="PG"/>
    <n v="80000000"/>
    <x v="24"/>
    <n v="967"/>
    <n v="6.3"/>
    <n v="1.77"/>
    <n v="0"/>
  </r>
  <r>
    <x v="0"/>
    <s v="Shawn Levy"/>
    <n v="147"/>
    <n v="93"/>
    <n v="189"/>
    <n v="38"/>
    <s v="Henry Czerny"/>
    <n v="1000"/>
    <n v="82226474"/>
    <s v="Adventure|Comedy|Crime|Family|Mystery"/>
    <s v="Roger Rees"/>
    <s v="The Pink Panther"/>
    <n v="65499"/>
    <n v="1267"/>
    <s v="William Abadie"/>
    <n v="0"/>
    <s v="diamond|france|investigation|pink panther|soccer"/>
    <s v="http://www.imdb.com/title/tt0383216/?ref_=fn_tt_tt_1"/>
    <n v="424"/>
    <s v="English"/>
    <s v="USA"/>
    <s v="PG"/>
    <n v="65000000"/>
    <x v="6"/>
    <n v="177"/>
    <n v="5.6"/>
    <n v="1.85"/>
    <n v="0"/>
  </r>
  <r>
    <x v="0"/>
    <s v="Scott Derrickson"/>
    <n v="276"/>
    <n v="104"/>
    <n v="301"/>
    <n v="71"/>
    <s v="Jon Hamm"/>
    <n v="18000"/>
    <n v="79363785"/>
    <s v="Drama|Sci-Fi|Thriller"/>
    <s v="Keanu Reeves"/>
    <s v="The Day the Earth Stood Still"/>
    <n v="139423"/>
    <n v="22194"/>
    <s v="Juan Riedinger"/>
    <n v="0"/>
    <s v="alien|earth|giant robot|military|scientist"/>
    <s v="http://www.imdb.com/title/tt0970416/?ref_=fn_tt_tt_1"/>
    <n v="698"/>
    <s v="English"/>
    <s v="USA"/>
    <s v="PG-13"/>
    <n v="80000000"/>
    <x v="7"/>
    <n v="4000"/>
    <n v="5.5"/>
    <n v="2.35"/>
    <n v="0"/>
  </r>
  <r>
    <x v="0"/>
    <s v="Richard Donner"/>
    <n v="80"/>
    <n v="135"/>
    <n v="503"/>
    <n v="67"/>
    <s v="Alex McArthur"/>
    <n v="8000"/>
    <n v="76081498"/>
    <s v="Action|Crime|Mystery|Romance|Thriller"/>
    <s v="Julia Roberts"/>
    <s v="Conspiracy Theory"/>
    <n v="76099"/>
    <n v="8355"/>
    <s v="Michael Potts"/>
    <n v="1"/>
    <s v="conspiracy|fbi|mk ultra|newsletter|taxi"/>
    <s v="http://www.imdb.com/title/tt0118883/?ref_=fn_tt_tt_1"/>
    <n v="162"/>
    <s v="English"/>
    <s v="USA"/>
    <s v="R"/>
    <n v="75000000"/>
    <x v="12"/>
    <n v="137"/>
    <n v="6.7"/>
    <n v="2.35"/>
    <n v="0"/>
  </r>
  <r>
    <x v="0"/>
    <s v="David Ayer"/>
    <n v="406"/>
    <n v="134"/>
    <n v="452"/>
    <n v="697"/>
    <s v="Logan Lerman"/>
    <n v="11000"/>
    <n v="85707116"/>
    <s v="Action|Drama|War"/>
    <s v="Brad Pitt"/>
    <s v="Fury"/>
    <n v="303185"/>
    <n v="20411"/>
    <s v="Jim Parrack"/>
    <n v="4"/>
    <s v="battle|battlefield|brutality|combat|tank"/>
    <s v="http://www.imdb.com/title/tt2713180/?ref_=fn_tt_tt_1"/>
    <n v="701"/>
    <s v="English"/>
    <s v="USA"/>
    <s v="R"/>
    <n v="68000000"/>
    <x v="10"/>
    <n v="8000"/>
    <n v="7.6"/>
    <n v="2.35"/>
    <n v="82000"/>
  </r>
  <r>
    <x v="0"/>
    <s v="Ivan Reitman"/>
    <n v="97"/>
    <n v="98"/>
    <n v="425"/>
    <n v="397"/>
    <s v="Anne Heche"/>
    <n v="11000"/>
    <n v="74329966"/>
    <s v="Action|Adventure|Comedy|Romance"/>
    <s v="Harrison Ford"/>
    <s v="Six Days Seven Nights"/>
    <n v="60910"/>
    <n v="12729"/>
    <s v="Amy Sedaris"/>
    <n v="2"/>
    <s v="airplane|island|pilot|storm|thunderstorm"/>
    <s v="http://www.imdb.com/title/tt0120828/?ref_=fn_tt_tt_1"/>
    <n v="164"/>
    <s v="English"/>
    <s v="USA"/>
    <s v="PG-13"/>
    <n v="70000000"/>
    <x v="19"/>
    <n v="643"/>
    <n v="5.7"/>
    <n v="2.35"/>
    <n v="0"/>
  </r>
  <r>
    <x v="0"/>
    <s v="Eric Brevig"/>
    <n v="143"/>
    <n v="80"/>
    <n v="40"/>
    <n v="375"/>
    <s v="Tom Cavanagh"/>
    <n v="3000"/>
    <n v="100169068"/>
    <s v="Adventure|Animation|Comedy|Family"/>
    <s v="Justin Timberlake"/>
    <s v="Yogi Bear"/>
    <n v="16385"/>
    <n v="4394"/>
    <s v="Josh Robert Thompson"/>
    <n v="0"/>
    <s v="bear|mayor|park|sabotage|yogi bear"/>
    <s v="http://www.imdb.com/title/tt1302067/?ref_=fn_tt_tt_1"/>
    <n v="100"/>
    <s v="English"/>
    <s v="USA"/>
    <s v="PG"/>
    <n v="80000000"/>
    <x v="4"/>
    <n v="642"/>
    <n v="4.5999999999999996"/>
    <n v="1.85"/>
    <n v="0"/>
  </r>
  <r>
    <x v="0"/>
    <s v="Kelly Asbury"/>
    <n v="106"/>
    <n v="83"/>
    <n v="21"/>
    <n v="495"/>
    <s v="Charles Napier"/>
    <n v="13000"/>
    <n v="73215310"/>
    <s v="Adventure|Animation|Family|Western"/>
    <s v="Matt Damon"/>
    <s v="Spirit: Stallion of the Cimarron"/>
    <n v="44143"/>
    <n v="14261"/>
    <s v="Zahn McClarnon"/>
    <n v="0"/>
    <s v="cavalry|escape|herd|stallion|wild stallion"/>
    <s v="http://www.imdb.com/title/tt0166813/?ref_=fn_tt_tt_1"/>
    <n v="216"/>
    <s v="English"/>
    <s v="USA"/>
    <s v="G"/>
    <n v="80000000"/>
    <x v="18"/>
    <n v="503"/>
    <n v="7"/>
    <n v="2.35"/>
    <n v="4000"/>
  </r>
  <r>
    <x v="0"/>
    <s v="Frank Coraci"/>
    <n v="178"/>
    <n v="102"/>
    <n v="153"/>
    <n v="269"/>
    <s v="Leslie Bibb"/>
    <n v="3000"/>
    <n v="80360866"/>
    <s v="Comedy|Family|Romance"/>
    <s v="Rosario Dawson"/>
    <s v="Zookeeper"/>
    <n v="44662"/>
    <n v="5392"/>
    <s v="Nicholas Turturro"/>
    <n v="1"/>
    <s v="champagne bottle|coca cola|jewelry box|red bull|zoo"/>
    <s v="http://www.imdb.com/title/tt1222817/?ref_=fn_tt_tt_1"/>
    <n v="127"/>
    <s v="English"/>
    <s v="USA"/>
    <s v="PG"/>
    <n v="80000000"/>
    <x v="9"/>
    <n v="1000"/>
    <n v="5.2"/>
    <n v="2.35"/>
    <n v="0"/>
  </r>
  <r>
    <x v="0"/>
    <s v="Stephen Hopkins"/>
    <n v="102"/>
    <n v="130"/>
    <n v="81"/>
    <n v="427"/>
    <s v="William Hurt"/>
    <n v="10000"/>
    <n v="69102910"/>
    <s v="Action|Adventure|Family|Sci-Fi|Thriller"/>
    <s v="Gary Oldman"/>
    <s v="Lost in Space"/>
    <n v="58402"/>
    <n v="12186"/>
    <s v="June Lockhart"/>
    <n v="0"/>
    <s v="based on tv series|remake|robot|scientist|spaceship"/>
    <s v="http://www.imdb.com/title/tt0120738/?ref_=fn_tt_tt_1"/>
    <n v="370"/>
    <s v="English"/>
    <s v="USA"/>
    <s v="PG-13"/>
    <n v="80000000"/>
    <x v="19"/>
    <n v="882"/>
    <n v="5.0999999999999996"/>
    <n v="2.35"/>
    <n v="0"/>
  </r>
  <r>
    <x v="0"/>
    <s v="Jonathan Demme"/>
    <n v="209"/>
    <n v="129"/>
    <n v="438"/>
    <n v="502"/>
    <s v="Dorian Missick"/>
    <n v="18000"/>
    <n v="65948711"/>
    <s v="Drama|Mystery|Sci-Fi|Thriller"/>
    <s v="Denzel Washington"/>
    <s v="The Manchurian Candidate"/>
    <n v="86422"/>
    <n v="20056"/>
    <s v="Jose Pablo Cantillo"/>
    <n v="1"/>
    <s v="brainwashed assassin|conspiracy|critically acclaimed|mother son relationship|soldier"/>
    <s v="http://www.imdb.com/title/tt0368008/?ref_=fn_tt_tt_1"/>
    <n v="363"/>
    <s v="English"/>
    <s v="USA"/>
    <s v="R"/>
    <n v="80000000"/>
    <x v="13"/>
    <n v="1000"/>
    <n v="6.6"/>
    <n v="1.85"/>
    <n v="0"/>
  </r>
  <r>
    <x v="0"/>
    <s v="Genndy Tartakovsky"/>
    <n v="152"/>
    <n v="89"/>
    <n v="266"/>
    <n v="859"/>
    <s v="Adam Sandler"/>
    <n v="12000"/>
    <n v="169692572"/>
    <s v="Animation|Comedy|Family|Fantasy"/>
    <s v="Steve Buscemi"/>
    <s v="Hotel Transylvania 2"/>
    <n v="56501"/>
    <n v="26839"/>
    <s v="Fran Drescher"/>
    <n v="0"/>
    <s v="california|dracula|hotel|transylvania|vampire"/>
    <s v="http://www.imdb.com/title/tt2510894/?ref_=fn_tt_tt_1"/>
    <n v="97"/>
    <s v="English"/>
    <s v="USA"/>
    <s v="PG"/>
    <n v="80000000"/>
    <x v="2"/>
    <n v="11000"/>
    <n v="6.7"/>
    <n v="1.85"/>
    <n v="16000"/>
  </r>
  <r>
    <x v="0"/>
    <s v="James Algar"/>
    <n v="129"/>
    <n v="74"/>
    <n v="11"/>
    <n v="62"/>
    <s v="Penn Jillette"/>
    <n v="340"/>
    <n v="60507228"/>
    <s v="Animation|Family|Fantasy|Music"/>
    <s v="Quincy Jones"/>
    <s v="Fantasia 2000"/>
    <n v="27543"/>
    <n v="814"/>
    <s v="Russi Taylor"/>
    <n v="0"/>
    <s v="abstract|ark|disney|fairy tale|piano"/>
    <s v="http://www.imdb.com/title/tt0120910/?ref_=fn_tt_tt_1"/>
    <n v="186"/>
    <s v="English"/>
    <s v="USA"/>
    <s v="G"/>
    <n v="80000000"/>
    <x v="14"/>
    <n v="243"/>
    <n v="7.3"/>
    <n v="1.78"/>
    <n v="607"/>
  </r>
  <r>
    <x v="0"/>
    <s v="Simon Wells"/>
    <n v="124"/>
    <n v="96"/>
    <n v="25"/>
    <n v="102"/>
    <s v="Alan Young"/>
    <n v="891"/>
    <n v="56684819"/>
    <s v="Action|Adventure|Sci-Fi"/>
    <s v="Mark Addy"/>
    <s v="The Time Machine"/>
    <n v="103787"/>
    <n v="1919"/>
    <s v="Josh Stamberg"/>
    <n v="0"/>
    <s v="hunter|scientist|time machine|time travel|time travel romance"/>
    <s v="http://www.imdb.com/title/tt0268695/?ref_=fn_tt_tt_1"/>
    <n v="615"/>
    <s v="English"/>
    <s v="USA"/>
    <s v="PG-13"/>
    <n v="80000000"/>
    <x v="18"/>
    <n v="639"/>
    <n v="5.9"/>
    <n v="2.35"/>
    <n v="3000"/>
  </r>
  <r>
    <x v="0"/>
    <s v="Ron Underwood"/>
    <n v="35"/>
    <n v="114"/>
    <n v="31"/>
    <n v="372"/>
    <s v="Mika Boorem"/>
    <n v="9000"/>
    <n v="50628009"/>
    <s v="Action|Adventure|Family|Fantasy|Thriller"/>
    <s v="Charlize Theron"/>
    <s v="Mighty Joe Young"/>
    <n v="22955"/>
    <n v="10731"/>
    <s v="David Paymer"/>
    <n v="0"/>
    <s v="animal|california|gorilla|hunter|poacher"/>
    <s v="http://www.imdb.com/title/tt0120751/?ref_=fn_tt_tt_1"/>
    <n v="88"/>
    <s v="English"/>
    <s v="USA"/>
    <s v="PG"/>
    <n v="90000000"/>
    <x v="19"/>
    <n v="496"/>
    <n v="5.6"/>
    <n v="1.85"/>
    <n v="0"/>
  </r>
  <r>
    <x v="0"/>
    <s v="Dominic Sena"/>
    <n v="166"/>
    <n v="99"/>
    <n v="57"/>
    <n v="820"/>
    <s v="Don Cheadle"/>
    <n v="20000"/>
    <n v="69772969"/>
    <s v="Action|Crime|Thriller"/>
    <s v="Hugh Jackman"/>
    <s v="Swordfish"/>
    <n v="155532"/>
    <n v="25942"/>
    <s v="Sam Shepard"/>
    <n v="4"/>
    <s v="computer|secret agent|terrorism|told in flashback|wearing a sound wire"/>
    <s v="http://www.imdb.com/title/tt0244244/?ref_=fn_tt_tt_1"/>
    <n v="543"/>
    <s v="English"/>
    <s v="USA"/>
    <s v="R"/>
    <n v="80000000"/>
    <x v="17"/>
    <n v="3000"/>
    <n v="6.5"/>
    <n v="2.35"/>
    <n v="0"/>
  </r>
  <r>
    <x v="0"/>
    <s v="Martin Campbell"/>
    <n v="137"/>
    <n v="129"/>
    <n v="258"/>
    <n v="163"/>
    <s v="Nick Chinlund"/>
    <n v="2000"/>
    <n v="45356386"/>
    <s v="Action|Adventure|Western"/>
    <s v="Michael Emerson"/>
    <s v="The Legend of Zorro"/>
    <n v="71574"/>
    <n v="2864"/>
    <s v="Adrian Alonso"/>
    <n v="1"/>
    <s v="california|fight|hero|mask|zorro"/>
    <s v="http://www.imdb.com/title/tt0386140/?ref_=fn_tt_tt_1"/>
    <n v="244"/>
    <s v="Spanish"/>
    <s v="USA"/>
    <s v="PG"/>
    <n v="75000000"/>
    <x v="11"/>
    <n v="277"/>
    <n v="5.9"/>
    <n v="2.35"/>
    <n v="951"/>
  </r>
  <r>
    <x v="0"/>
    <s v="Vincent Ward"/>
    <n v="121"/>
    <n v="113"/>
    <n v="25"/>
    <n v="129"/>
    <s v="Annabella Sciorra"/>
    <n v="49000"/>
    <n v="55350897"/>
    <s v="Drama|Fantasy|Romance"/>
    <s v="Robin Williams"/>
    <s v="What Dreams May Come"/>
    <n v="83560"/>
    <n v="49631"/>
    <s v="Rosalind Chao"/>
    <n v="1"/>
    <s v="heaven|hell|soul|soul mate|suicide"/>
    <s v="http://www.imdb.com/title/tt0120889/?ref_=fn_tt_tt_1"/>
    <n v="619"/>
    <s v="English"/>
    <s v="USA"/>
    <s v="PG-13"/>
    <n v="85000000"/>
    <x v="19"/>
    <n v="448"/>
    <n v="7"/>
    <n v="2.35"/>
    <n v="32000"/>
  </r>
  <r>
    <x v="0"/>
    <s v="Steven Brill"/>
    <n v="87"/>
    <n v="90"/>
    <n v="65"/>
    <n v="658"/>
    <s v="Jon Lovitz"/>
    <n v="11000"/>
    <n v="39442871"/>
    <s v="Comedy|Fantasy"/>
    <s v="Adam Sandler"/>
    <s v="Little Nicky"/>
    <n v="80639"/>
    <n v="25190"/>
    <s v="Michael McKean"/>
    <n v="0"/>
    <s v="angel|devil|flask|hell|the devil"/>
    <s v="http://www.imdb.com/title/tt0185431/?ref_=fn_tt_tt_1"/>
    <n v="237"/>
    <s v="English"/>
    <s v="USA"/>
    <s v="PG-13"/>
    <n v="80000000"/>
    <x v="20"/>
    <n v="11000"/>
    <n v="5.3"/>
    <n v="1.85"/>
    <n v="0"/>
  </r>
  <r>
    <x v="0"/>
    <s v="Terry Gilliam"/>
    <n v="233"/>
    <n v="118"/>
    <n v="0"/>
    <n v="871"/>
    <s v="Heath Ledger"/>
    <n v="13000"/>
    <n v="37899638"/>
    <s v="Action|Adventure|Comedy|Fantasy|Thriller"/>
    <s v="Matt Damon"/>
    <s v="The Brothers Grimm"/>
    <n v="98472"/>
    <n v="27114"/>
    <s v="Mackenzie Crook"/>
    <n v="2"/>
    <s v="creature|curse|exorcism|girl|village"/>
    <s v="http://www.imdb.com/title/tt0355295/?ref_=fn_tt_tt_1"/>
    <n v="492"/>
    <s v="English"/>
    <s v="USA"/>
    <s v="PG-13"/>
    <n v="88000000"/>
    <x v="11"/>
    <n v="13000"/>
    <n v="5.9"/>
    <n v="1.85"/>
    <n v="0"/>
  </r>
  <r>
    <x v="0"/>
    <s v="Tim Burton"/>
    <n v="132"/>
    <n v="106"/>
    <n v="13000"/>
    <n v="733"/>
    <s v="Martin Short"/>
    <n v="20000"/>
    <n v="37754208"/>
    <s v="Action|Comedy|Sci-Fi"/>
    <s v="Natalie Portman"/>
    <s v="Mars Attacks!"/>
    <n v="172217"/>
    <n v="22590"/>
    <s v="Lukas Haas"/>
    <n v="3"/>
    <s v="alien|general|martian|president|weapon"/>
    <s v="http://www.imdb.com/title/tt0116996/?ref_=fn_tt_tt_1"/>
    <n v="405"/>
    <s v="English"/>
    <s v="USA"/>
    <s v="PG-13"/>
    <n v="70000000"/>
    <x v="24"/>
    <n v="770"/>
    <n v="6.3"/>
    <n v="2.35"/>
    <n v="0"/>
  </r>
  <r>
    <x v="0"/>
    <s v="Jonathan Mostow"/>
    <n v="258"/>
    <n v="89"/>
    <n v="84"/>
    <n v="1000"/>
    <s v="Devin Ratray"/>
    <n v="13000"/>
    <n v="38542418"/>
    <s v="Action|Sci-Fi|Thriller"/>
    <s v="Bruce Willis"/>
    <s v="Surrogates"/>
    <n v="151424"/>
    <n v="18132"/>
    <s v="Boris Kodjoe"/>
    <n v="5"/>
    <s v="android|fbi agent|future|murder|robot"/>
    <s v="http://www.imdb.com/title/tt0986263/?ref_=fn_tt_tt_1"/>
    <n v="252"/>
    <s v="English"/>
    <s v="USA"/>
    <s v="PG-13"/>
    <n v="80000000"/>
    <x v="0"/>
    <n v="1000"/>
    <n v="6.3"/>
    <n v="2.35"/>
    <n v="0"/>
  </r>
  <r>
    <x v="0"/>
    <s v="Roger Donaldson"/>
    <n v="162"/>
    <n v="145"/>
    <n v="79"/>
    <n v="183"/>
    <s v="Jon Foster"/>
    <n v="981"/>
    <n v="34566746"/>
    <s v="Drama|History|Thriller"/>
    <s v="Bruce Greenwood"/>
    <s v="Thirteen Days"/>
    <n v="45231"/>
    <n v="1825"/>
    <s v="Bruce Thomas"/>
    <n v="1"/>
    <s v="blockade|crisis|cuba|missile|president"/>
    <s v="http://www.imdb.com/title/tt0146309/?ref_=fn_tt_tt_1"/>
    <n v="315"/>
    <s v="English"/>
    <s v="USA"/>
    <s v="PG-13"/>
    <n v="80000000"/>
    <x v="20"/>
    <n v="274"/>
    <n v="7.3"/>
    <n v="1.85"/>
    <n v="0"/>
  </r>
  <r>
    <x v="0"/>
    <s v="Rob Cohen"/>
    <n v="61"/>
    <n v="114"/>
    <n v="357"/>
    <n v="366"/>
    <s v="Viggo Mortensen"/>
    <n v="13000"/>
    <n v="32885565"/>
    <s v="Action|Adventure|Drama|Thriller"/>
    <s v="Sylvester Stallone"/>
    <s v="Daylight"/>
    <n v="53132"/>
    <n v="25126"/>
    <s v="Amy Brenneman"/>
    <n v="0"/>
    <s v="collapsing tunnel|explosion|new jersey|tunnel|weimaraner"/>
    <s v="http://www.imdb.com/title/tt0116040/?ref_=fn_tt_tt_1"/>
    <n v="101"/>
    <s v="English"/>
    <s v="USA"/>
    <s v="PG-13"/>
    <n v="80000000"/>
    <x v="24"/>
    <n v="10000"/>
    <n v="5.8"/>
    <n v="1.85"/>
    <n v="0"/>
  </r>
  <r>
    <x v="0"/>
    <s v="Barry Cook"/>
    <n v="113"/>
    <n v="87"/>
    <n v="43"/>
    <n v="210"/>
    <s v="Tiya Sircar"/>
    <n v="882"/>
    <n v="36073232"/>
    <s v="Adventure|Animation|Family"/>
    <s v="Charlie Rowe"/>
    <s v="Walking with Dinosaurs 3D"/>
    <n v="8913"/>
    <n v="1971"/>
    <s v="Madison Rothschild"/>
    <n v="0"/>
    <s v="brother|dinosaur|head butt|hero|orphan"/>
    <s v="http://www.imdb.com/title/tt1762399/?ref_=fn_tt_tt_1"/>
    <n v="66"/>
    <s v="English"/>
    <s v="USA"/>
    <s v="PG"/>
    <n v="80000000"/>
    <x v="8"/>
    <n v="396"/>
    <n v="5.2"/>
    <n v="2.35"/>
    <n v="0"/>
  </r>
  <r>
    <x v="0"/>
    <s v="Roger Christian"/>
    <n v="174"/>
    <n v="119"/>
    <n v="64"/>
    <n v="41"/>
    <s v="Michael Byrne"/>
    <n v="743"/>
    <n v="21471685"/>
    <s v="Action|Adventure|Sci-Fi"/>
    <s v="Richard Tyson"/>
    <s v="Battlefield Earth"/>
    <n v="65464"/>
    <n v="971"/>
    <s v="John Topor"/>
    <n v="0"/>
    <s v="alien|bad acting|pulp fiction|resistance fighter|voyager golden record"/>
    <s v="http://www.imdb.com/title/tt0185183/?ref_=fn_tt_tt_1"/>
    <n v="1308"/>
    <s v="English"/>
    <s v="USA"/>
    <s v="PG-13"/>
    <n v="44000000"/>
    <x v="20"/>
    <n v="117"/>
    <n v="2.4"/>
    <n v="2.35"/>
    <n v="0"/>
  </r>
  <r>
    <x v="0"/>
    <s v="Joe Dante"/>
    <n v="101"/>
    <n v="91"/>
    <n v="287"/>
    <n v="695"/>
    <s v="Jenna Elfman"/>
    <n v="3000"/>
    <n v="20950820"/>
    <s v="Adventure|Animation|Comedy|Family|Fantasy|Sci-Fi"/>
    <s v="Brendan Fraser"/>
    <s v="Looney Tunes: Back in Action"/>
    <n v="24183"/>
    <n v="5593"/>
    <s v="Heather Locklear"/>
    <n v="4"/>
    <s v="diamond|duck|monkey|spy|stuntman"/>
    <s v="http://www.imdb.com/title/tt0318155/?ref_=fn_tt_tt_1"/>
    <n v="160"/>
    <s v="English"/>
    <s v="Germany"/>
    <s v="PG"/>
    <n v="80000000"/>
    <x v="16"/>
    <n v="739"/>
    <n v="5.7"/>
    <n v="2.35"/>
    <n v="665"/>
  </r>
  <r>
    <x v="1"/>
    <s v="Rob Marshall"/>
    <n v="205"/>
    <n v="118"/>
    <n v="252"/>
    <n v="30"/>
    <s v="Elio Germano"/>
    <n v="529"/>
    <n v="19673424"/>
    <s v="Drama|Musical|Romance"/>
    <s v="Fergie"/>
    <s v="Nine"/>
    <n v="37446"/>
    <n v="619"/>
    <s v="Andrea Di Stefano"/>
    <n v="4"/>
    <s v="based on stage musical based on film|child abuse|film director|italian|mistress"/>
    <s v="http://www.imdb.com/title/tt0875034/?ref_=fn_tt_tt_1"/>
    <n v="232"/>
    <s v="English"/>
    <s v="USA"/>
    <s v="PG-13"/>
    <n v="80000000"/>
    <x v="0"/>
    <n v="48"/>
    <n v="5.8"/>
    <n v="2.35"/>
    <n v="0"/>
  </r>
  <r>
    <x v="0"/>
    <s v="Richard Donner"/>
    <n v="123"/>
    <n v="116"/>
    <n v="503"/>
    <n v="982"/>
    <s v="Gerard Butler"/>
    <n v="23000"/>
    <n v="19480739"/>
    <s v="Action|Adventure|Sci-Fi"/>
    <s v="Paul Walker"/>
    <s v="Timeline"/>
    <n v="53057"/>
    <n v="43887"/>
    <s v="Ethan Embry"/>
    <n v="0"/>
    <s v="castle|france|professor|student|time machine"/>
    <s v="http://www.imdb.com/title/tt0300556/?ref_=fn_tt_tt_1"/>
    <n v="457"/>
    <s v="English"/>
    <s v="USA"/>
    <s v="PG-13"/>
    <n v="80000000"/>
    <x v="16"/>
    <n v="18000"/>
    <n v="5.6"/>
    <n v="2.35"/>
    <n v="0"/>
  </r>
  <r>
    <x v="0"/>
    <s v="Kevin Costner"/>
    <n v="79"/>
    <n v="177"/>
    <n v="0"/>
    <n v="582"/>
    <s v="Brian Anthony Wilson"/>
    <n v="766"/>
    <n v="17593391"/>
    <s v="Action|Adventure|Drama|Sci-Fi"/>
    <s v="Olivia Williams"/>
    <s v="The Postman"/>
    <n v="56403"/>
    <n v="4346"/>
    <s v="Larenz Tate"/>
    <n v="1"/>
    <s v="drifter|escape|hope|postman|usa"/>
    <s v="http://www.imdb.com/title/tt0119925/?ref_=fn_tt_tt_1"/>
    <n v="376"/>
    <s v="English"/>
    <s v="USA"/>
    <s v="R"/>
    <n v="80000000"/>
    <x v="12"/>
    <n v="674"/>
    <n v="6"/>
    <n v="2.35"/>
    <n v="0"/>
  </r>
  <r>
    <x v="0"/>
    <s v="George Miller"/>
    <n v="61"/>
    <n v="97"/>
    <n v="750"/>
    <n v="231"/>
    <s v="Elizabeth Daily"/>
    <n v="1000"/>
    <n v="18318000"/>
    <s v="Adventure|Comedy|Drama|Family|Fantasy"/>
    <s v="Adam Goldberg"/>
    <s v="Babe: Pig in the City"/>
    <n v="24868"/>
    <n v="2521"/>
    <s v="Glenne Headly"/>
    <n v="0"/>
    <s v="animal|farm|farmer|hotel|pig"/>
    <s v="http://www.imdb.com/title/tt0120595/?ref_=fn_tt_tt_1"/>
    <n v="216"/>
    <s v="English"/>
    <s v="Australia"/>
    <s v="G"/>
    <n v="80000000"/>
    <x v="19"/>
    <n v="971"/>
    <n v="5.8"/>
    <n v="1.85"/>
    <n v="964"/>
  </r>
  <r>
    <x v="0"/>
    <s v="Breck Eisner"/>
    <n v="202"/>
    <n v="106"/>
    <n v="42"/>
    <n v="612"/>
    <s v="Joseph Gilgun"/>
    <n v="14000"/>
    <n v="27356090"/>
    <s v="Action|Adventure|Fantasy"/>
    <s v="Vin Diesel"/>
    <s v="The Last Witch Hunter"/>
    <n v="58752"/>
    <n v="16922"/>
    <s v="Lotte Verbeek"/>
    <n v="0"/>
    <s v="box office flop|burned to death|magic|witch|witch hunter"/>
    <s v="http://www.imdb.com/title/tt1618442/?ref_=fn_tt_tt_1"/>
    <n v="117"/>
    <s v="English"/>
    <s v="USA"/>
    <s v="PG-13"/>
    <n v="90000000"/>
    <x v="2"/>
    <n v="788"/>
    <n v="6"/>
    <n v="2.35"/>
    <n v="21000"/>
  </r>
  <r>
    <x v="0"/>
    <s v="Antony Hoffman"/>
    <n v="145"/>
    <n v="106"/>
    <n v="14"/>
    <n v="0"/>
    <s v="Val Kilmer"/>
    <n v="2"/>
    <n v="17473245"/>
    <s v="Action|Sci-Fi|Thriller"/>
    <s v="Bob Neill"/>
    <s v="Red Planet"/>
    <n v="47612"/>
    <n v="2"/>
    <s v="Tom Sizemore"/>
    <n v="1"/>
    <s v="astronaut|mars|robot|robot as menace|survival"/>
    <s v="http://www.imdb.com/title/tt0199753/?ref_=fn_tt_tt_1"/>
    <n v="348"/>
    <s v="English"/>
    <s v="USA"/>
    <s v="PG-13"/>
    <n v="70000000"/>
    <x v="20"/>
    <n v="0"/>
    <n v="5.7"/>
    <n v="2.35"/>
    <n v="995"/>
  </r>
  <r>
    <x v="0"/>
    <s v="Luc Besson"/>
    <n v="101"/>
    <n v="94"/>
    <n v="0"/>
    <n v="14"/>
    <s v="Adam LeFevre"/>
    <n v="563"/>
    <n v="15131330"/>
    <s v="Adventure|Animation|Family|Fantasy"/>
    <s v="Mia Farrow"/>
    <s v="Arthur and the Invisibles"/>
    <n v="25843"/>
    <n v="683"/>
    <s v="Penny Balfour"/>
    <n v="0"/>
    <s v="boy|debt|garden|princess|treasure"/>
    <s v="http://www.imdb.com/title/tt0344854/?ref_=fn_tt_tt_1"/>
    <n v="64"/>
    <s v="English"/>
    <s v="France"/>
    <s v="PG"/>
    <n v="86000000"/>
    <x v="6"/>
    <n v="80"/>
    <n v="6"/>
    <n v="2.35"/>
    <n v="941"/>
  </r>
  <r>
    <x v="0"/>
    <s v="Jacques Perrin"/>
    <n v="113"/>
    <n v="104"/>
    <n v="63"/>
    <n v="7"/>
    <s v="Jacques Perrin"/>
    <n v="67"/>
    <n v="19406406"/>
    <s v="Documentary|Drama"/>
    <s v="Pedro ArmendÃ¡riz Jr."/>
    <s v="Oceans"/>
    <n v="7630"/>
    <n v="152"/>
    <s v="Rie Miyazawa"/>
    <n v="0"/>
    <s v="damselfish|ocean habitat|ocean life|razorfish|spider crab"/>
    <s v="http://www.imdb.com/title/tt0765128/?ref_=fn_tt_tt_1"/>
    <n v="42"/>
    <s v="French"/>
    <s v="France"/>
    <s v="G"/>
    <n v="40000000"/>
    <x v="0"/>
    <n v="63"/>
    <n v="7.8"/>
    <n v="2.35"/>
    <n v="0"/>
  </r>
  <r>
    <x v="0"/>
    <s v="Peter Hyams"/>
    <n v="113"/>
    <n v="102"/>
    <n v="0"/>
    <n v="212"/>
    <s v="Catherine McCormack"/>
    <n v="1000"/>
    <n v="1891821"/>
    <s v="Action|Adventure|Horror|Sci-Fi|Thriller"/>
    <s v="David Oyelowo"/>
    <s v="A Sound of Thunder"/>
    <n v="16474"/>
    <n v="1890"/>
    <s v="Jemima Rooper"/>
    <n v="0"/>
    <s v="butterfly|hunter|time|time travel|wave"/>
    <s v="http://www.imdb.com/title/tt0318081/?ref_=fn_tt_tt_1"/>
    <n v="301"/>
    <s v="English"/>
    <s v="UK"/>
    <s v="PG-13"/>
    <n v="52000000"/>
    <x v="11"/>
    <n v="307"/>
    <n v="4.2"/>
    <n v="2.35"/>
    <n v="785"/>
  </r>
  <r>
    <x v="0"/>
    <s v="Paul W.S. Anderson"/>
    <n v="272"/>
    <n v="105"/>
    <n v="545"/>
    <n v="74"/>
    <s v="Currie Graham"/>
    <n v="795"/>
    <n v="23219748"/>
    <s v="Action|Adventure|Drama|History|Romance"/>
    <s v="Sasha Roiz"/>
    <s v="Pompeii"/>
    <n v="84508"/>
    <n v="1099"/>
    <s v="Dylan Schombing"/>
    <n v="0"/>
    <s v="arena|lava bomb|mount vesuvius|pompeii|slave"/>
    <s v="http://www.imdb.com/title/tt1921064/?ref_=fn_tt_tt_1"/>
    <n v="308"/>
    <s v="English"/>
    <s v="Canada"/>
    <s v="PG-13"/>
    <n v="80000000"/>
    <x v="10"/>
    <n v="172"/>
    <n v="5.6"/>
    <n v="2.35"/>
    <n v="20000"/>
  </r>
  <r>
    <x v="0"/>
    <s v="Ron Howard"/>
    <n v="205"/>
    <n v="135"/>
    <n v="2000"/>
    <n v="535"/>
    <s v="Austin Pendleton"/>
    <n v="1000"/>
    <n v="170708996"/>
    <s v="Biography|Drama"/>
    <s v="Adam Goldberg"/>
    <s v="A Beautiful Mind"/>
    <n v="610568"/>
    <n v="2827"/>
    <s v="Judd Hirsch"/>
    <n v="0"/>
    <s v="conspiracy|cryptography|mathematician|mental illness|nobel prize"/>
    <s v="http://www.imdb.com/title/tt0268978/?ref_=fn_tt_tt_1"/>
    <n v="1171"/>
    <s v="English"/>
    <s v="USA"/>
    <s v="PG-13"/>
    <n v="58000000"/>
    <x v="17"/>
    <n v="592"/>
    <n v="8.1999999999999993"/>
    <n v="1.85"/>
    <n v="29000"/>
  </r>
  <r>
    <x v="0"/>
    <s v="Roger Allers"/>
    <n v="186"/>
    <n v="73"/>
    <n v="28"/>
    <n v="847"/>
    <s v="Nathan Lane"/>
    <n v="2000"/>
    <n v="422783777"/>
    <s v="Adventure|Animation|Drama|Family|Musical"/>
    <s v="Matthew Broderick"/>
    <s v="The Lion King"/>
    <n v="644348"/>
    <n v="6458"/>
    <s v="Niketa Calame"/>
    <n v="0"/>
    <s v="king|prince|scar|uncle|unnecessary guilt"/>
    <s v="http://www.imdb.com/title/tt0110357/?ref_=fn_tt_tt_1"/>
    <n v="656"/>
    <s v="English"/>
    <s v="USA"/>
    <s v="G"/>
    <n v="45000000"/>
    <x v="23"/>
    <n v="886"/>
    <n v="8.5"/>
    <n v="1.66"/>
    <n v="17000"/>
  </r>
  <r>
    <x v="0"/>
    <s v="Brad Peyton"/>
    <n v="178"/>
    <n v="94"/>
    <n v="62"/>
    <n v="722"/>
    <s v="Dwayne Johnson"/>
    <n v="14000"/>
    <n v="103812241"/>
    <s v="Action|Adventure|Comedy|Family|Fantasy|Sci-Fi"/>
    <s v="Josh Hutcherson"/>
    <s v="Journey 2: The Mysterious Island"/>
    <n v="67296"/>
    <n v="27842"/>
    <s v="Kristin Davis"/>
    <n v="3"/>
    <s v="gold|hurricane|island|mountain|mysterious island"/>
    <s v="http://www.imdb.com/title/tt1397514/?ref_=fn_tt_tt_1"/>
    <n v="133"/>
    <s v="English"/>
    <s v="USA"/>
    <s v="PG"/>
    <n v="79000000"/>
    <x v="3"/>
    <n v="12000"/>
    <n v="5.8"/>
    <n v="1.85"/>
    <n v="0"/>
  </r>
  <r>
    <x v="0"/>
    <s v="Cody Cameron"/>
    <n v="169"/>
    <n v="95"/>
    <n v="18"/>
    <n v="18"/>
    <s v="Khamani Griffin"/>
    <n v="622"/>
    <n v="119793567"/>
    <s v="Animation|Comedy|Family|Fantasy|Sci-Fi"/>
    <s v="Will Forte"/>
    <s v="Cloudy with a Chance of Meatballs 2"/>
    <n v="64387"/>
    <n v="848"/>
    <s v="Melissa Sturm"/>
    <n v="0"/>
    <s v="food|inventor|island|orangutan|scientist"/>
    <s v="http://www.imdb.com/title/tt1985966/?ref_=fn_tt_tt_1"/>
    <n v="85"/>
    <s v="English"/>
    <s v="USA"/>
    <s v="PG"/>
    <n v="78000000"/>
    <x v="8"/>
    <n v="161"/>
    <n v="6.5"/>
    <n v="2.35"/>
    <n v="15000"/>
  </r>
  <r>
    <x v="0"/>
    <s v="Brett Ratner"/>
    <n v="210"/>
    <n v="124"/>
    <n v="420"/>
    <n v="876"/>
    <s v="Anthony Hopkins"/>
    <n v="22000"/>
    <n v="92930005"/>
    <s v="Crime|Drama|Thriller"/>
    <s v="Philip Seymour Hoffman"/>
    <s v="Red Dragon"/>
    <n v="204063"/>
    <n v="35867"/>
    <s v="Emily Watson"/>
    <n v="0"/>
    <s v="criminal profile|fbi agent|madman|tabloid reporter|tragic villain"/>
    <s v="http://www.imdb.com/title/tt0289765/?ref_=fn_tt_tt_1"/>
    <n v="764"/>
    <s v="English"/>
    <s v="Germany"/>
    <s v="R"/>
    <n v="78000000"/>
    <x v="18"/>
    <n v="12000"/>
    <n v="7.2"/>
    <n v="2.35"/>
    <n v="0"/>
  </r>
  <r>
    <x v="0"/>
    <s v="Joe Johnston"/>
    <n v="140"/>
    <n v="136"/>
    <n v="394"/>
    <n v="1000"/>
    <s v="Viggo Mortensen"/>
    <n v="24000"/>
    <n v="67286731"/>
    <s v="Action|Adventure|Western"/>
    <s v="J.K. Simmons"/>
    <s v="Hidalgo"/>
    <n v="67856"/>
    <n v="36925"/>
    <s v="Peter Mensah"/>
    <n v="1"/>
    <s v="arab|cowboy|horse|race|sheik"/>
    <s v="http://www.imdb.com/title/tt0317648/?ref_=fn_tt_tt_1"/>
    <n v="345"/>
    <s v="English"/>
    <s v="USA"/>
    <s v="PG-13"/>
    <n v="100000000"/>
    <x v="13"/>
    <n v="10000"/>
    <n v="6.7"/>
    <n v="2.35"/>
    <n v="0"/>
  </r>
  <r>
    <x v="0"/>
    <s v="Dennis Dugan"/>
    <n v="156"/>
    <n v="91"/>
    <n v="221"/>
    <n v="553"/>
    <s v="Adam Sandler"/>
    <n v="14000"/>
    <n v="74158157"/>
    <s v="Comedy"/>
    <s v="Al Pacino"/>
    <s v="Jack and Jill"/>
    <n v="60370"/>
    <n v="27405"/>
    <s v="Tim Meadows"/>
    <n v="2"/>
    <s v="advertising|advertising executive|commercial|protective male|twins"/>
    <s v="http://www.imdb.com/title/tt0810913/?ref_=fn_tt_tt_1"/>
    <n v="264"/>
    <s v="English"/>
    <s v="USA"/>
    <s v="PG"/>
    <n v="79000000"/>
    <x v="9"/>
    <n v="11000"/>
    <n v="3.4"/>
    <n v="1.85"/>
    <n v="0"/>
  </r>
  <r>
    <x v="0"/>
    <s v="John Singleton"/>
    <n v="150"/>
    <n v="107"/>
    <n v="309"/>
    <n v="771"/>
    <s v="Cole Hauser"/>
    <n v="23000"/>
    <n v="127083765"/>
    <s v="Action|Crime|Thriller"/>
    <s v="Paul Walker"/>
    <s v="2 Fast 2 Furious"/>
    <n v="191912"/>
    <n v="25296"/>
    <s v="Mo Gallini"/>
    <n v="5"/>
    <s v="bust|racing|shotgun|street racing|undercover agent"/>
    <s v="http://www.imdb.com/title/tt0322259/?ref_=fn_tt_tt_1"/>
    <n v="370"/>
    <s v="English"/>
    <s v="USA"/>
    <s v="PG-13"/>
    <n v="76000000"/>
    <x v="16"/>
    <n v="787"/>
    <n v="5.9"/>
    <n v="2.35"/>
    <n v="0"/>
  </r>
  <r>
    <x v="0"/>
    <s v="Mark Osborne"/>
    <n v="119"/>
    <n v="108"/>
    <n v="54"/>
    <n v="6000"/>
    <s v="James Franco"/>
    <n v="12000"/>
    <n v="1339152"/>
    <s v="Adventure|Animation|Drama|Family|Fantasy"/>
    <s v="Jeff Bridges"/>
    <s v="The Little Prince"/>
    <n v="28276"/>
    <n v="30230"/>
    <s v="Mackenzie Foy"/>
    <n v="1"/>
    <s v="aviator|based on book|girl|little girl|the little prince"/>
    <s v="http://www.imdb.com/title/tt1754656/?ref_=fn_tt_tt_1"/>
    <n v="64"/>
    <s v="English"/>
    <s v="France"/>
    <s v="PG"/>
    <n v="81200000"/>
    <x v="2"/>
    <n v="11000"/>
    <n v="7.8"/>
    <n v="2.35"/>
    <n v="31000"/>
  </r>
  <r>
    <x v="0"/>
    <s v="Oliver Hirschbiegel"/>
    <n v="232"/>
    <n v="99"/>
    <n v="101"/>
    <n v="327"/>
    <s v="Veronica Cartwright"/>
    <n v="1000"/>
    <n v="15071514"/>
    <s v="Sci-Fi|Thriller"/>
    <s v="Roger Rees"/>
    <s v="The Invasion"/>
    <n v="65037"/>
    <n v="2323"/>
    <s v="Jeremy Northam"/>
    <n v="2"/>
    <s v="alien|epidemic|psychiatrist|space shuttle|virus"/>
    <s v="http://www.imdb.com/title/tt0427392/?ref_=fn_tt_tt_1"/>
    <n v="273"/>
    <s v="English"/>
    <s v="USA"/>
    <s v="PG-13"/>
    <n v="80000000"/>
    <x v="1"/>
    <n v="422"/>
    <n v="5.9"/>
    <n v="1.85"/>
    <n v="0"/>
  </r>
  <r>
    <x v="0"/>
    <s v="Des McAnuff"/>
    <n v="49"/>
    <n v="92"/>
    <n v="5"/>
    <n v="924"/>
    <s v="Janeane Garofalo"/>
    <n v="22000"/>
    <n v="26000610"/>
    <s v="Adventure|Animation|Comedy|Family|Fantasy"/>
    <s v="Robert De Niro"/>
    <s v="The Adventures of Rocky &amp; Bullwinkle"/>
    <n v="16611"/>
    <n v="28050"/>
    <s v="Jonathan Winters"/>
    <n v="0"/>
    <s v="deforestation|fbi|lighthouse|moose|squirrel"/>
    <s v="http://www.imdb.com/title/tt0131704/?ref_=fn_tt_tt_1"/>
    <n v="197"/>
    <s v="English"/>
    <s v="USA"/>
    <s v="PG"/>
    <n v="76000000"/>
    <x v="20"/>
    <n v="1000"/>
    <n v="4.0999999999999996"/>
    <n v="1.85"/>
    <n v="413"/>
  </r>
  <r>
    <x v="0"/>
    <s v="Yarrow Cheney"/>
    <n v="165"/>
    <n v="87"/>
    <n v="11"/>
    <n v="745"/>
    <s v="Eric Stonestreet"/>
    <n v="1000"/>
    <n v="323505540"/>
    <s v="Animation|Comedy|Family"/>
    <s v="Steve Coogan"/>
    <s v="The Secret Life of Pets"/>
    <n v="24407"/>
    <n v="4782"/>
    <s v="Albert Brooks"/>
    <n v="0"/>
    <s v="animal control|lost animal|mongrel|pet|terrier"/>
    <s v="http://www.imdb.com/title/tt2709768/?ref_=fn_tt_tt_1"/>
    <n v="155"/>
    <s v="English"/>
    <s v="Japan"/>
    <s v="PG"/>
    <n v="75000000"/>
    <x v="5"/>
    <n v="904"/>
    <n v="6.8"/>
    <n v="1.85"/>
    <n v="36000"/>
  </r>
  <r>
    <x v="1"/>
    <s v="Stephen Norrington"/>
    <n v="202"/>
    <n v="110"/>
    <n v="45"/>
    <n v="845"/>
    <s v="Max Ryan"/>
    <n v="1000"/>
    <n v="66462600"/>
    <s v="Action|Adventure|Fantasy|Sci-Fi"/>
    <s v="Jason Flemyng"/>
    <s v="The League of Extraordinary Gentlemen"/>
    <n v="141533"/>
    <n v="4714"/>
    <s v="Tony Curran"/>
    <n v="3"/>
    <s v="box office flop|captain nemo|dorian gray|invisible man|steampunk"/>
    <s v="http://www.imdb.com/title/tt0311429/?ref_=fn_tt_tt_1"/>
    <n v="786"/>
    <s v="English"/>
    <s v="USA"/>
    <s v="PG-13"/>
    <n v="78000000"/>
    <x v="16"/>
    <n v="872"/>
    <n v="5.8"/>
    <n v="2.35"/>
    <n v="0"/>
  </r>
  <r>
    <x v="0"/>
    <s v="Pierre Coffin"/>
    <n v="306"/>
    <n v="98"/>
    <n v="275"/>
    <n v="1000"/>
    <s v="Miranda Cosgrove"/>
    <n v="7000"/>
    <n v="368049635"/>
    <s v="Animation|Comedy|Family|Sci-Fi"/>
    <s v="Steve Carell"/>
    <s v="Despicable Me 2"/>
    <n v="286877"/>
    <n v="11905"/>
    <s v="Steve Coogan"/>
    <n v="0"/>
    <s v="dating|minion|overprotective father|undercover spy|woman agent"/>
    <s v="http://www.imdb.com/title/tt1690953/?ref_=fn_tt_tt_1"/>
    <n v="284"/>
    <s v="English"/>
    <s v="USA"/>
    <s v="PG"/>
    <n v="76000000"/>
    <x v="8"/>
    <n v="2000"/>
    <n v="7.5"/>
    <n v="1.85"/>
    <n v="56000"/>
  </r>
  <r>
    <x v="0"/>
    <s v="Roland Emmerich"/>
    <n v="185"/>
    <n v="154"/>
    <n v="776"/>
    <n v="933"/>
    <s v="Adam Baldwin"/>
    <n v="10000"/>
    <n v="306124059"/>
    <s v="Action|Adventure|Sci-Fi"/>
    <s v="Will Smith"/>
    <s v="Independence Day"/>
    <n v="430055"/>
    <n v="16785"/>
    <s v="Mary McDonnell"/>
    <n v="0"/>
    <s v="alien|area 51|military|spacecraft|spaceship"/>
    <s v="http://www.imdb.com/title/tt0116629/?ref_=fn_tt_tt_1"/>
    <n v="856"/>
    <s v="English"/>
    <s v="USA"/>
    <s v="PG-13"/>
    <n v="75000000"/>
    <x v="24"/>
    <n v="2000"/>
    <n v="6.9"/>
    <n v="2.35"/>
    <n v="16000"/>
  </r>
  <r>
    <x v="0"/>
    <s v="Steven Spielberg"/>
    <n v="177"/>
    <n v="129"/>
    <n v="14000"/>
    <n v="227"/>
    <s v="Richard Schiff"/>
    <n v="610"/>
    <n v="229074524"/>
    <s v="Action|Adventure|Sci-Fi"/>
    <s v="Ariana Richards"/>
    <s v="The Lost World: Jurassic Park"/>
    <n v="278362"/>
    <n v="1635"/>
    <s v="Vanessa Lee Chester"/>
    <n v="0"/>
    <s v="capture|dinosaur|island|jurassic|jurassic park"/>
    <s v="http://www.imdb.com/title/tt0119567/?ref_=fn_tt_tt_1"/>
    <n v="552"/>
    <s v="English"/>
    <s v="USA"/>
    <s v="PG-13"/>
    <n v="73000000"/>
    <x v="12"/>
    <n v="506"/>
    <n v="6.5"/>
    <n v="1.85"/>
    <n v="0"/>
  </r>
  <r>
    <x v="0"/>
    <s v="Eric Darnell"/>
    <n v="181"/>
    <n v="86"/>
    <n v="35"/>
    <n v="179"/>
    <s v="Cedric the Entertainer"/>
    <n v="851"/>
    <n v="193136719"/>
    <s v="Adventure|Animation|Comedy|Family"/>
    <s v="Jada Pinkett Smith"/>
    <s v="Madagascar"/>
    <n v="266636"/>
    <n v="1777"/>
    <s v="Andy Richter"/>
    <n v="0"/>
    <s v="escape|jungle|lemur|madagascar|zoo"/>
    <s v="http://www.imdb.com/title/tt0351283/?ref_=fn_tt_tt_1"/>
    <n v="385"/>
    <s v="English"/>
    <s v="USA"/>
    <s v="PG"/>
    <n v="75000000"/>
    <x v="11"/>
    <n v="436"/>
    <n v="6.9"/>
    <n v="1.85"/>
    <n v="0"/>
  </r>
  <r>
    <x v="0"/>
    <s v="Alfonso CuarÃ³n"/>
    <n v="372"/>
    <n v="109"/>
    <n v="0"/>
    <n v="18"/>
    <s v="Danny Huston"/>
    <n v="16000"/>
    <n v="35286428"/>
    <s v="Drama|Sci-Fi|Thriller"/>
    <s v="Charlie Hunnam"/>
    <s v="Children of Men"/>
    <n v="361767"/>
    <n v="16479"/>
    <s v="Rita Davies"/>
    <n v="0"/>
    <s v="chaos|england|long take|survival|violence"/>
    <s v="http://www.imdb.com/title/tt0206634/?ref_=fn_tt_tt_1"/>
    <n v="1206"/>
    <s v="English"/>
    <s v="USA"/>
    <s v="R"/>
    <n v="76000000"/>
    <x v="6"/>
    <n v="430"/>
    <n v="7.9"/>
    <n v="1.85"/>
    <n v="17000"/>
  </r>
  <r>
    <x v="0"/>
    <s v="Bryan Singer"/>
    <n v="290"/>
    <n v="104"/>
    <n v="0"/>
    <n v="505"/>
    <s v="Tyler Mane"/>
    <n v="20000"/>
    <n v="157299717"/>
    <s v="Action|Adventure|Sci-Fi"/>
    <s v="Hugh Jackman"/>
    <s v="X-Men"/>
    <n v="452928"/>
    <n v="21397"/>
    <s v="Bruce Davison"/>
    <n v="0"/>
    <s v="first part|mutant|professor|superhero|superhero team"/>
    <s v="http://www.imdb.com/title/tt0120903/?ref_=fn_tt_tt_1"/>
    <n v="1401"/>
    <s v="English"/>
    <s v="USA"/>
    <s v="PG-13"/>
    <n v="75000000"/>
    <x v="20"/>
    <n v="764"/>
    <n v="7.4"/>
    <n v="2.35"/>
    <n v="0"/>
  </r>
  <r>
    <x v="0"/>
    <s v="Timur Bekmambetov"/>
    <n v="316"/>
    <n v="110"/>
    <n v="335"/>
    <n v="988"/>
    <s v="Morgan Freeman"/>
    <n v="11000"/>
    <n v="134568845"/>
    <s v="Action|Crime|Fantasy|Thriller"/>
    <s v="Angelina Jolie Pitt"/>
    <s v="Wanted"/>
    <n v="299852"/>
    <n v="25763"/>
    <s v="Common"/>
    <n v="0"/>
    <s v="assassin|bobble head doll|femme fatale|rejuvenation|strong female lead"/>
    <s v="http://www.imdb.com/title/tt0493464/?ref_=fn_tt_tt_1"/>
    <n v="713"/>
    <s v="English"/>
    <s v="USA"/>
    <s v="R"/>
    <n v="75000000"/>
    <x v="7"/>
    <n v="11000"/>
    <n v="6.7"/>
    <n v="2.35"/>
    <n v="0"/>
  </r>
  <r>
    <x v="0"/>
    <s v="Michael Bay"/>
    <n v="122"/>
    <n v="136"/>
    <n v="0"/>
    <n v="904"/>
    <s v="Michael Biehn"/>
    <n v="12000"/>
    <n v="134006721"/>
    <s v="Action|Adventure|Thriller"/>
    <s v="Nicolas Cage"/>
    <s v="The Rock"/>
    <n v="259492"/>
    <n v="15999"/>
    <s v="Bokeem Woodbine"/>
    <n v="1"/>
    <s v="alcatraz|fbi|general|hostage|rocket"/>
    <s v="http://www.imdb.com/title/tt0117500/?ref_=fn_tt_tt_1"/>
    <n v="415"/>
    <s v="English"/>
    <s v="USA"/>
    <s v="R"/>
    <n v="75000000"/>
    <x v="24"/>
    <n v="2000"/>
    <n v="7.4"/>
    <n v="2.35"/>
    <n v="51000"/>
  </r>
  <r>
    <x v="0"/>
    <s v="Carlos Saldanha"/>
    <n v="164"/>
    <n v="115"/>
    <n v="107"/>
    <n v="241"/>
    <s v="Ray Romano"/>
    <n v="835"/>
    <n v="195329763"/>
    <s v="Action|Adventure|Animation|Comedy|Family|Fantasy"/>
    <s v="Denis Leary"/>
    <s v="Ice Age: The Meltdown"/>
    <n v="194249"/>
    <n v="1815"/>
    <s v="Jay Leno"/>
    <n v="0"/>
    <s v="flood|mammoth|no opening credits|squirrel|valley"/>
    <s v="http://www.imdb.com/title/tt0438097/?ref_=fn_tt_tt_1"/>
    <n v="253"/>
    <s v="English"/>
    <s v="USA"/>
    <s v="PG"/>
    <n v="80000000"/>
    <x v="6"/>
    <n v="590"/>
    <n v="6.9"/>
    <n v="1.85"/>
    <n v="0"/>
  </r>
  <r>
    <x v="0"/>
    <s v="Peter Segal"/>
    <n v="147"/>
    <n v="99"/>
    <n v="88"/>
    <n v="328"/>
    <s v="Peter Dante"/>
    <n v="11000"/>
    <n v="120776832"/>
    <s v="Comedy|Romance"/>
    <s v="Adam Sandler"/>
    <s v="50 First Dates"/>
    <n v="266103"/>
    <n v="12952"/>
    <s v="Allen Covert"/>
    <n v="2"/>
    <s v="dream|hawaii|hawaiian shirt|short term memory loss|veterinarian"/>
    <s v="http://www.imdb.com/title/tt0343660/?ref_=fn_tt_tt_1"/>
    <n v="456"/>
    <s v="English"/>
    <s v="USA"/>
    <s v="PG-13"/>
    <n v="75000000"/>
    <x v="13"/>
    <n v="427"/>
    <n v="6.8"/>
    <n v="2.35"/>
    <n v="11000"/>
  </r>
  <r>
    <x v="0"/>
    <s v="Adam Shankman"/>
    <n v="219"/>
    <n v="117"/>
    <n v="163"/>
    <n v="260"/>
    <s v="Elijah Kelley"/>
    <n v="719"/>
    <n v="118823091"/>
    <s v="Comedy|Drama|Family|Music|Musical|Romance"/>
    <s v="Jerry Stiller"/>
    <s v="Hairspray"/>
    <n v="98693"/>
    <n v="1673"/>
    <s v="Paul Dooley"/>
    <n v="9"/>
    <s v="audition|best friend|dance|friend|tv dance show"/>
    <s v="http://www.imdb.com/title/tt0427327/?ref_=fn_tt_tt_1"/>
    <n v="401"/>
    <s v="English"/>
    <s v="USA"/>
    <s v="PG"/>
    <n v="75000000"/>
    <x v="1"/>
    <n v="339"/>
    <n v="6.7"/>
    <n v="2.35"/>
    <n v="0"/>
  </r>
  <r>
    <x v="0"/>
    <s v="Renny Harlin"/>
    <n v="167"/>
    <n v="125"/>
    <n v="212"/>
    <n v="394"/>
    <s v="Alan Ford"/>
    <n v="613"/>
    <n v="41814863"/>
    <s v="Horror|Mystery|Thriller"/>
    <s v="James D'Arcy"/>
    <s v="Exorcist: The Beginning"/>
    <n v="28635"/>
    <n v="1970"/>
    <s v="Izabella Scorupco"/>
    <n v="0"/>
    <s v="archeologist|church|excavation|faith|relic"/>
    <s v="http://www.imdb.com/title/tt0204313/?ref_=fn_tt_tt_1"/>
    <n v="308"/>
    <s v="English"/>
    <s v="USA"/>
    <s v="R"/>
    <n v="50000000"/>
    <x v="13"/>
    <n v="422"/>
    <n v="5.0999999999999996"/>
    <n v="2"/>
    <n v="893"/>
  </r>
  <r>
    <x v="0"/>
    <s v="David Kellogg"/>
    <n v="70"/>
    <n v="110"/>
    <n v="16"/>
    <n v="692"/>
    <s v="Rene Auberjonois"/>
    <n v="2000"/>
    <n v="97360069"/>
    <s v="Action|Adventure|Comedy|Family|Sci-Fi"/>
    <s v="Matthew Broderick"/>
    <s v="Inspector Gadget"/>
    <n v="36491"/>
    <n v="5320"/>
    <s v="Rupert Everett"/>
    <n v="0"/>
    <s v="actor playing multiple roles|claw|gadget|inspector|police"/>
    <s v="http://www.imdb.com/title/tt0141369/?ref_=fn_tt_tt_1"/>
    <n v="231"/>
    <s v="English"/>
    <s v="USA"/>
    <s v="PG"/>
    <n v="75000000"/>
    <x v="14"/>
    <n v="710"/>
    <n v="4.0999999999999996"/>
    <n v="1.85"/>
    <n v="509"/>
  </r>
  <r>
    <x v="0"/>
    <s v="Louis Leterrier"/>
    <n v="384"/>
    <n v="125"/>
    <n v="255"/>
    <n v="963"/>
    <s v="Common"/>
    <n v="11000"/>
    <n v="117698894"/>
    <s v="Crime|Mystery|Thriller"/>
    <s v="Morgan Freeman"/>
    <s v="Now You See Me"/>
    <n v="447979"/>
    <n v="13312"/>
    <s v="Michael Kelly"/>
    <n v="6"/>
    <s v="bank|fbi|heist|interpol|magician"/>
    <s v="http://www.imdb.com/title/tt1670345/?ref_=fn_tt_tt_1"/>
    <n v="629"/>
    <s v="English"/>
    <s v="USA"/>
    <s v="PG-13"/>
    <n v="75000000"/>
    <x v="8"/>
    <n v="988"/>
    <n v="7.3"/>
    <n v="2.35"/>
    <n v="105000"/>
  </r>
  <r>
    <x v="0"/>
    <s v="Dennis Dugan"/>
    <n v="179"/>
    <n v="102"/>
    <n v="221"/>
    <n v="4000"/>
    <s v="Adam Sandler"/>
    <n v="12000"/>
    <n v="162001186"/>
    <s v="Comedy"/>
    <s v="Steve Buscemi"/>
    <s v="Grown Ups"/>
    <n v="181443"/>
    <n v="28497"/>
    <s v="Salma Hayek"/>
    <n v="4"/>
    <s v="basketball|coach|daughter|high school|high school basketball"/>
    <s v="http://www.imdb.com/title/tt1375670/?ref_=fn_tt_tt_1"/>
    <n v="311"/>
    <s v="English"/>
    <s v="USA"/>
    <s v="PG-13"/>
    <n v="80000000"/>
    <x v="4"/>
    <n v="11000"/>
    <n v="6"/>
    <n v="1.85"/>
    <n v="12000"/>
  </r>
  <r>
    <x v="0"/>
    <s v="Steven Spielberg"/>
    <n v="151"/>
    <n v="128"/>
    <n v="14000"/>
    <n v="232"/>
    <s v="Chi McBride"/>
    <n v="15000"/>
    <n v="77032279"/>
    <s v="Comedy|Drama"/>
    <s v="Tom Hanks"/>
    <s v="The Terminal"/>
    <n v="303864"/>
    <n v="16199"/>
    <s v="Barry Shabaka Henley"/>
    <n v="0"/>
    <s v="airport|construction site|fish out of water|flight attendant|man without a country"/>
    <s v="http://www.imdb.com/title/tt0362227/?ref_=fn_tt_tt_1"/>
    <n v="596"/>
    <s v="English"/>
    <s v="USA"/>
    <s v="PG-13"/>
    <n v="60000000"/>
    <x v="13"/>
    <n v="466"/>
    <n v="7.3"/>
    <n v="1.85"/>
    <n v="16000"/>
  </r>
  <r>
    <x v="0"/>
    <s v="Thor Freudenthal"/>
    <n v="107"/>
    <n v="100"/>
    <n v="87"/>
    <n v="446"/>
    <s v="Kevin Dillon"/>
    <n v="3000"/>
    <n v="73023275"/>
    <s v="Comedy|Family"/>
    <s v="Don Cheadle"/>
    <s v="Hotel for Dogs"/>
    <n v="16271"/>
    <n v="5174"/>
    <s v="Yvette Nicole Brown"/>
    <n v="4"/>
    <s v="abandoned hotel|dog|foster home|overalls|playing with a dog"/>
    <s v="http://www.imdb.com/title/tt0785006/?ref_=fn_tt_tt_1"/>
    <n v="57"/>
    <s v="English"/>
    <s v="USA"/>
    <s v="PG"/>
    <n v="35000000"/>
    <x v="0"/>
    <n v="576"/>
    <n v="5.4"/>
    <n v="1.85"/>
    <n v="1000"/>
  </r>
  <r>
    <x v="0"/>
    <s v="Martin Campbell"/>
    <n v="134"/>
    <n v="124"/>
    <n v="258"/>
    <n v="748"/>
    <s v="Scott Glenn"/>
    <n v="867"/>
    <n v="68473360"/>
    <s v="Action|Adventure|Drama|Thriller"/>
    <s v="Nicholas Lea"/>
    <s v="Vertical Limit"/>
    <n v="49536"/>
    <n v="3424"/>
    <s v="Ben Mendelsohn"/>
    <n v="0"/>
    <s v="death|die hard scenario|k2|rescue|urination"/>
    <s v="http://www.imdb.com/title/tt0190865/?ref_=fn_tt_tt_1"/>
    <n v="379"/>
    <s v="English"/>
    <s v="USA"/>
    <s v="PG-13"/>
    <n v="75000000"/>
    <x v="20"/>
    <n v="826"/>
    <n v="5.9"/>
    <n v="1.85"/>
    <n v="0"/>
  </r>
  <r>
    <x v="0"/>
    <s v="Mike Nichols"/>
    <n v="269"/>
    <n v="102"/>
    <n v="0"/>
    <n v="15000"/>
    <s v="Tom Hanks"/>
    <n v="22000"/>
    <n v="66636385"/>
    <s v="Biography|Comedy|Drama|History"/>
    <s v="Philip Seymour Hoffman"/>
    <s v="Charlie Wilson's War"/>
    <n v="88451"/>
    <n v="60646"/>
    <s v="Jud Tylor"/>
    <n v="1"/>
    <s v="afghanistan|arms dealer|based on true story|cia|texas"/>
    <s v="http://www.imdb.com/title/tt0472062/?ref_=fn_tt_tt_1"/>
    <n v="289"/>
    <s v="English"/>
    <s v="USA"/>
    <s v="R"/>
    <n v="75000000"/>
    <x v="1"/>
    <n v="15000"/>
    <n v="7.1"/>
    <n v="1.85"/>
    <n v="0"/>
  </r>
  <r>
    <x v="0"/>
    <s v="Bibo Bergeron"/>
    <n v="143"/>
    <n v="90"/>
    <n v="10"/>
    <n v="11000"/>
    <s v="Martin Scorsese"/>
    <n v="22000"/>
    <n v="160762022"/>
    <s v="Adventure|Animation|Comedy|Family"/>
    <s v="Robert De Niro"/>
    <s v="Shark Tale"/>
    <n v="132415"/>
    <n v="63165"/>
    <s v="Angelina Jolie Pitt"/>
    <n v="0"/>
    <s v="anchor|fish|mobster|shark|vegetarian"/>
    <s v="http://www.imdb.com/title/tt0307453/?ref_=fn_tt_tt_1"/>
    <n v="288"/>
    <s v="English"/>
    <s v="USA"/>
    <s v="PG"/>
    <n v="75000000"/>
    <x v="13"/>
    <n v="17000"/>
    <n v="6"/>
    <n v="1.85"/>
    <n v="0"/>
  </r>
  <r>
    <x v="0"/>
    <s v="Bill Condon"/>
    <n v="241"/>
    <n v="130"/>
    <n v="386"/>
    <n v="525"/>
    <s v="Jennifer Hudson"/>
    <n v="912"/>
    <n v="103338338"/>
    <s v="Drama|Music|Musical"/>
    <s v="Loretta Devine"/>
    <s v="Dreamgirls"/>
    <n v="55901"/>
    <n v="2856"/>
    <s v="Anika Noni Rose"/>
    <n v="0"/>
    <s v="1960s|fire|pop chart|singer|trio"/>
    <s v="http://www.imdb.com/title/tt0443489/?ref_=fn_tt_tt_1"/>
    <n v="503"/>
    <s v="English"/>
    <s v="USA"/>
    <s v="PG-13"/>
    <n v="70000000"/>
    <x v="6"/>
    <n v="549"/>
    <n v="6.5"/>
    <n v="2.35"/>
    <n v="0"/>
  </r>
  <r>
    <x v="0"/>
    <s v="F. Gary Gray"/>
    <n v="161"/>
    <n v="118"/>
    <n v="473"/>
    <n v="680"/>
    <s v="Christina Milian"/>
    <n v="12000"/>
    <n v="55808744"/>
    <s v="Comedy|Crime|Music"/>
    <s v="Dwayne Johnson"/>
    <s v="Be Cool"/>
    <n v="59435"/>
    <n v="15889"/>
    <s v="Debi Mazar"/>
    <n v="4"/>
    <s v="concert|mobster|russian|sequel|widow"/>
    <s v="http://www.imdb.com/title/tt0377471/?ref_=fn_tt_tt_1"/>
    <n v="323"/>
    <s v="English"/>
    <s v="USA"/>
    <s v="PG-13"/>
    <n v="53000000"/>
    <x v="11"/>
    <n v="1000"/>
    <n v="5.7"/>
    <n v="2.4"/>
    <n v="0"/>
  </r>
  <r>
    <x v="0"/>
    <s v="Steven Spielberg"/>
    <n v="298"/>
    <n v="163"/>
    <n v="14000"/>
    <n v="412"/>
    <s v="Moritz Bleibtreu"/>
    <n v="745"/>
    <n v="47379090"/>
    <s v="Drama|History|Thriller"/>
    <s v="Ayelet Zurer"/>
    <s v="Munich"/>
    <n v="176936"/>
    <n v="2529"/>
    <s v="Mathieu Amalric"/>
    <n v="0"/>
    <s v="arab|black september|israel|jew|munich olympics"/>
    <s v="http://www.imdb.com/title/tt0408306/?ref_=fn_tt_tt_1"/>
    <n v="824"/>
    <s v="English"/>
    <s v="France"/>
    <s v="R"/>
    <n v="70000000"/>
    <x v="11"/>
    <n v="486"/>
    <n v="7.6"/>
    <n v="2.35"/>
    <n v="0"/>
  </r>
  <r>
    <x v="0"/>
    <s v="Antoine Fuqua"/>
    <n v="89"/>
    <n v="142"/>
    <n v="845"/>
    <n v="787"/>
    <s v="Tom Skerritt"/>
    <n v="13000"/>
    <n v="43426961"/>
    <s v="Action|Drama|Thriller|War"/>
    <s v="Bruce Willis"/>
    <s v="Tears of the Sun"/>
    <n v="93494"/>
    <n v="16580"/>
    <s v="Cole Hauser"/>
    <n v="1"/>
    <s v="dictator|doctor|jungle|rebel|refugee"/>
    <s v="http://www.imdb.com/title/tt0314353/?ref_=fn_tt_tt_1"/>
    <n v="394"/>
    <s v="English"/>
    <s v="USA"/>
    <s v="R"/>
    <n v="70000000"/>
    <x v="16"/>
    <n v="1000"/>
    <n v="6.6"/>
    <n v="2.35"/>
    <n v="0"/>
  </r>
  <r>
    <x v="0"/>
    <s v="Robert Luketic"/>
    <n v="140"/>
    <n v="100"/>
    <n v="126"/>
    <n v="925"/>
    <s v="Lisa Ann Walter"/>
    <n v="19000"/>
    <n v="47000485"/>
    <s v="Action|Comedy|Romance|Thriller"/>
    <s v="Tom Selleck"/>
    <s v="Killers"/>
    <n v="72867"/>
    <n v="25206"/>
    <s v="Catherine O'Hara"/>
    <n v="2"/>
    <s v="hired killer|marriage|neighbor|on the run|store clerk"/>
    <s v="http://www.imdb.com/title/tt1103153/?ref_=fn_tt_tt_1"/>
    <n v="120"/>
    <s v="English"/>
    <s v="USA"/>
    <s v="PG-13"/>
    <n v="75000000"/>
    <x v="4"/>
    <n v="1000"/>
    <n v="5.4"/>
    <n v="2.35"/>
    <n v="0"/>
  </r>
  <r>
    <x v="0"/>
    <s v="Guy Ritchie"/>
    <n v="362"/>
    <n v="116"/>
    <n v="0"/>
    <n v="104"/>
    <s v="Elizabeth Debicki"/>
    <n v="15000"/>
    <n v="45434443"/>
    <s v="Action|Adventure|Comedy"/>
    <s v="Henry Cavill"/>
    <s v="The Man from U.N.C.L.E."/>
    <n v="175960"/>
    <n v="15735"/>
    <s v="Christian Berkel"/>
    <n v="2"/>
    <s v="box office flop|cia agent|criminal organization|kgb agent|nuclear bomb"/>
    <s v="http://www.imdb.com/title/tt1638355/?ref_=fn_tt_tt_1"/>
    <n v="360"/>
    <s v="English"/>
    <s v="USA"/>
    <s v="PG-13"/>
    <n v="75000000"/>
    <x v="2"/>
    <n v="509"/>
    <n v="7.3"/>
    <n v="2.35"/>
    <n v="43000"/>
  </r>
  <r>
    <x v="0"/>
    <s v="James L. Brooks"/>
    <n v="124"/>
    <n v="131"/>
    <n v="274"/>
    <n v="138"/>
    <s v="Paz Vega"/>
    <n v="11000"/>
    <n v="42044321"/>
    <s v="Comedy|Drama|Romance"/>
    <s v="Adam Sandler"/>
    <s v="Spanglish"/>
    <n v="65668"/>
    <n v="12522"/>
    <s v="Sarah Steele"/>
    <n v="2"/>
    <s v="chef|college|housekeeper|letter|mexico"/>
    <s v="http://www.imdb.com/title/tt0371246/?ref_=fn_tt_tt_1"/>
    <n v="342"/>
    <s v="English"/>
    <s v="USA"/>
    <s v="PG-13"/>
    <n v="80000000"/>
    <x v="13"/>
    <n v="964"/>
    <n v="6.5"/>
    <n v="1.85"/>
    <n v="0"/>
  </r>
  <r>
    <x v="0"/>
    <s v="Gil Kenan"/>
    <n v="190"/>
    <n v="91"/>
    <n v="27"/>
    <n v="925"/>
    <s v="Jon Heder"/>
    <n v="12000"/>
    <n v="73661010"/>
    <s v="Animation|Comedy|Family|Fantasy|Mystery"/>
    <s v="Steve Buscemi"/>
    <s v="Monster House"/>
    <n v="71137"/>
    <n v="17299"/>
    <s v="Catherine O'Hara"/>
    <n v="0"/>
    <s v="babysitter|halloween|house|neighbor|suburb"/>
    <s v="http://www.imdb.com/title/tt0385880/?ref_=fn_tt_tt_1"/>
    <n v="229"/>
    <s v="English"/>
    <s v="USA"/>
    <s v="PG"/>
    <n v="75000000"/>
    <x v="6"/>
    <n v="970"/>
    <n v="6.6"/>
    <n v="2.35"/>
    <n v="0"/>
  </r>
  <r>
    <x v="0"/>
    <s v="Barry Levinson"/>
    <n v="132"/>
    <n v="123"/>
    <n v="272"/>
    <n v="193"/>
    <s v="BrÃ­an F. O'Byrne"/>
    <n v="13000"/>
    <n v="41523271"/>
    <s v="Comedy|Crime|Drama|Romance"/>
    <s v="Bruce Willis"/>
    <s v="Bandits"/>
    <n v="57038"/>
    <n v="13934"/>
    <s v="Azura Skye"/>
    <n v="2"/>
    <s v="bank manager|hypochondriac|love triangle|prison|television"/>
    <s v="http://www.imdb.com/title/tt0219965/?ref_=fn_tt_tt_1"/>
    <n v="261"/>
    <s v="English"/>
    <s v="USA"/>
    <s v="PG-13"/>
    <n v="80000000"/>
    <x v="17"/>
    <n v="450"/>
    <n v="6.6"/>
    <n v="2.35"/>
    <n v="0"/>
  </r>
  <r>
    <x v="0"/>
    <s v="Jerry Zucker"/>
    <n v="53"/>
    <n v="134"/>
    <n v="109"/>
    <n v="249"/>
    <s v="Ben Cross"/>
    <n v="919"/>
    <n v="37600435"/>
    <s v="Action|Adventure|Romance|Thriller"/>
    <s v="Julia Ormond"/>
    <s v="First Knight"/>
    <n v="55350"/>
    <n v="1695"/>
    <s v="John Gielgud"/>
    <n v="3"/>
    <s v="battle|king|king arthur|knight|marriage"/>
    <s v="http://www.imdb.com/title/tt0113071/?ref_=fn_tt_tt_1"/>
    <n v="180"/>
    <s v="English"/>
    <s v="USA"/>
    <s v="PG-13"/>
    <n v="55000000"/>
    <x v="15"/>
    <n v="303"/>
    <n v="5.9"/>
    <n v="1.85"/>
    <n v="0"/>
  </r>
  <r>
    <x v="0"/>
    <s v="Andy Tennant"/>
    <n v="91"/>
    <n v="148"/>
    <n v="72"/>
    <n v="99"/>
    <s v="Geoffrey Palmer"/>
    <n v="582"/>
    <n v="39251128"/>
    <s v="Drama|History|Romance"/>
    <s v="Bai Ling"/>
    <s v="Anna and the King"/>
    <n v="31080"/>
    <n v="804"/>
    <s v="Randall Duk Kim"/>
    <n v="2"/>
    <s v="1860s|children|king|schoolteacher|siam"/>
    <s v="http://www.imdb.com/title/tt0166485/?ref_=fn_tt_tt_1"/>
    <n v="217"/>
    <s v="English"/>
    <s v="USA"/>
    <s v="PG-13"/>
    <n v="75000000"/>
    <x v="14"/>
    <n v="103"/>
    <n v="6.7"/>
    <n v="2.35"/>
    <n v="0"/>
  </r>
  <r>
    <x v="0"/>
    <s v="Tarsem Singh"/>
    <n v="284"/>
    <n v="110"/>
    <n v="763"/>
    <n v="222"/>
    <s v="Daniel Sharman"/>
    <n v="15000"/>
    <n v="83503161"/>
    <s v="Action|Drama|Fantasy|Romance"/>
    <s v="Henry Cavill"/>
    <s v="Immortals"/>
    <n v="138190"/>
    <n v="16691"/>
    <s v="Steve Byers"/>
    <n v="1"/>
    <s v="burned alive|castration|olympus|torture|torture device"/>
    <s v="http://www.imdb.com/title/tt1253864/?ref_=fn_tt_tt_1"/>
    <n v="405"/>
    <s v="English"/>
    <s v="USA"/>
    <s v="R"/>
    <n v="75000000"/>
    <x v="9"/>
    <n v="1000"/>
    <n v="6.1"/>
    <n v="1.85"/>
    <n v="30000"/>
  </r>
  <r>
    <x v="0"/>
    <s v="Florent-Emilio Siri"/>
    <n v="152"/>
    <n v="113"/>
    <n v="17"/>
    <n v="759"/>
    <s v="Bruce Willis"/>
    <n v="87000"/>
    <n v="34636443"/>
    <s v="Action|Crime|Drama|Mystery|Thriller"/>
    <s v="Jimmy Bennett"/>
    <s v="Hostage"/>
    <n v="93790"/>
    <n v="103354"/>
    <s v="Ransford Doherty"/>
    <n v="0"/>
    <s v="california|hostage|hostage negotiator|organized crime|police"/>
    <s v="http://www.imdb.com/title/tt0340163/?ref_=fn_tt_tt_1"/>
    <n v="288"/>
    <s v="English"/>
    <s v="USA"/>
    <s v="R"/>
    <n v="52000000"/>
    <x v="11"/>
    <n v="13000"/>
    <n v="6.6"/>
    <n v="2.35"/>
    <n v="0"/>
  </r>
  <r>
    <x v="0"/>
    <s v="Don Bluth"/>
    <n v="131"/>
    <n v="94"/>
    <n v="383"/>
    <n v="886"/>
    <s v="Janeane Garofalo"/>
    <n v="13000"/>
    <n v="22751979"/>
    <s v="Action|Adventure|Animation|Family|Sci-Fi"/>
    <s v="Matt Damon"/>
    <s v="Titan A.E."/>
    <n v="52244"/>
    <n v="15857"/>
    <s v="Nathan Lane"/>
    <n v="0"/>
    <s v="alien|captain|escape|pilot|scientist"/>
    <s v="http://www.imdb.com/title/tt0120913/?ref_=fn_tt_tt_1"/>
    <n v="377"/>
    <s v="English"/>
    <s v="USA"/>
    <s v="PG"/>
    <n v="75000000"/>
    <x v="20"/>
    <n v="1000"/>
    <n v="6.6"/>
    <n v="2.35"/>
    <n v="0"/>
  </r>
  <r>
    <x v="0"/>
    <s v="Ron Shelton"/>
    <n v="132"/>
    <n v="116"/>
    <n v="41"/>
    <n v="541"/>
    <s v="Bruce Greenwood"/>
    <n v="11000"/>
    <n v="30013346"/>
    <s v="Action|Comedy|Crime|Thriller"/>
    <s v="Harrison Ford"/>
    <s v="Hollywood Homicide"/>
    <n v="31293"/>
    <n v="14028"/>
    <s v="Lena Olin"/>
    <n v="2"/>
    <s v="audition|kissing while having sex|machismo|murder|sex"/>
    <s v="http://www.imdb.com/title/tt0329717/?ref_=fn_tt_tt_1"/>
    <n v="254"/>
    <s v="English"/>
    <s v="USA"/>
    <s v="PG-13"/>
    <n v="75000000"/>
    <x v="16"/>
    <n v="982"/>
    <n v="5.3"/>
    <n v="2.35"/>
    <n v="648"/>
  </r>
  <r>
    <x v="0"/>
    <s v="Paul W.S. Anderson"/>
    <n v="67"/>
    <n v="99"/>
    <n v="545"/>
    <n v="533"/>
    <s v="Sean Pertwee"/>
    <n v="933"/>
    <n v="14567883"/>
    <s v="Action|Drama|Sci-Fi"/>
    <s v="Connie Nielsen"/>
    <s v="Soldier"/>
    <n v="44248"/>
    <n v="2542"/>
    <s v="Jason Scott Lee"/>
    <n v="1"/>
    <s v="crash survivor|planet|sergeant|soldier|survivor"/>
    <s v="http://www.imdb.com/title/tt0120157/?ref_=fn_tt_tt_1"/>
    <n v="373"/>
    <s v="English"/>
    <s v="UK"/>
    <s v="R"/>
    <n v="75000000"/>
    <x v="19"/>
    <n v="722"/>
    <n v="6"/>
    <n v="2.35"/>
    <n v="0"/>
  </r>
  <r>
    <x v="0"/>
    <s v="Henry Selick"/>
    <n v="74"/>
    <n v="93"/>
    <n v="253"/>
    <n v="637"/>
    <s v="Bridget Fonda"/>
    <n v="3000"/>
    <n v="5409517"/>
    <s v="Animation|Comedy|Fantasy"/>
    <s v="Brendan Fraser"/>
    <s v="Monkeybone"/>
    <n v="14280"/>
    <n v="5580"/>
    <s v="Megan Mullally"/>
    <n v="0"/>
    <s v="carnival|coma|death|monkey|nightmare"/>
    <s v="http://www.imdb.com/title/tt0166276/?ref_=fn_tt_tt_1"/>
    <n v="171"/>
    <s v="English"/>
    <s v="USA"/>
    <s v="PG-13"/>
    <n v="75000000"/>
    <x v="17"/>
    <n v="889"/>
    <n v="4.7"/>
    <n v="1.85"/>
    <n v="683"/>
  </r>
  <r>
    <x v="0"/>
    <s v="John Moore"/>
    <n v="114"/>
    <n v="113"/>
    <n v="212"/>
    <n v="568"/>
    <s v="Tony Curran"/>
    <n v="2000"/>
    <n v="21009180"/>
    <s v="Action|Adventure|Drama|Thriller"/>
    <s v="Dennis Quaid"/>
    <s v="Flight of the Phoenix"/>
    <n v="45815"/>
    <n v="4397"/>
    <s v="Miranda Otto"/>
    <n v="4"/>
    <s v="captain|desert|rescue|stranded|survivor"/>
    <s v="http://www.imdb.com/title/tt0377062/?ref_=fn_tt_tt_1"/>
    <n v="222"/>
    <s v="English"/>
    <s v="USA"/>
    <s v="PG-13"/>
    <n v="45000000"/>
    <x v="13"/>
    <n v="845"/>
    <n v="6.1"/>
    <n v="2.35"/>
    <n v="1000"/>
  </r>
  <r>
    <x v="0"/>
    <s v="M. Night Shyamalan"/>
    <n v="294"/>
    <n v="106"/>
    <n v="0"/>
    <n v="963"/>
    <s v="Bruce Willis"/>
    <n v="18000"/>
    <n v="94999143"/>
    <s v="Drama|Mystery|Sci-Fi|Thriller"/>
    <s v="Robin Wright"/>
    <s v="Unbreakable"/>
    <n v="245152"/>
    <n v="33645"/>
    <s v="Michael Kelly"/>
    <n v="0"/>
    <s v="child with gun|comic book|invulnerability|superhero|train crash"/>
    <s v="http://www.imdb.com/title/tt0217869/?ref_=fn_tt_tt_1"/>
    <n v="1344"/>
    <s v="English"/>
    <s v="USA"/>
    <s v="PG-13"/>
    <n v="75000000"/>
    <x v="20"/>
    <n v="13000"/>
    <n v="7.2"/>
    <n v="2.35"/>
    <n v="0"/>
  </r>
  <r>
    <x v="0"/>
    <s v="Kyle Balda"/>
    <n v="308"/>
    <n v="91"/>
    <n v="22"/>
    <n v="1000"/>
    <s v="Jon Hamm"/>
    <n v="7000"/>
    <n v="336029560"/>
    <s v="Action|Animation|Comedy|Family|Sci-Fi"/>
    <s v="Steve Carell"/>
    <s v="Minions"/>
    <n v="142403"/>
    <n v="13616"/>
    <s v="Steve Coogan"/>
    <n v="0"/>
    <s v="antarctica|minion|queen|super villain|villain"/>
    <s v="http://www.imdb.com/title/tt2293640/?ref_=fn_tt_tt_1"/>
    <n v="275"/>
    <s v="English"/>
    <s v="USA"/>
    <s v="PG"/>
    <n v="74000000"/>
    <x v="2"/>
    <n v="4000"/>
    <n v="6.4"/>
    <n v="1.85"/>
    <n v="70000"/>
  </r>
  <r>
    <x v="0"/>
    <s v="Zack Snyder"/>
    <n v="435"/>
    <n v="128"/>
    <n v="0"/>
    <n v="826"/>
    <s v="Abbie Cornish"/>
    <n v="4000"/>
    <n v="36381716"/>
    <s v="Action|Fantasy"/>
    <s v="Jon Hamm"/>
    <s v="Sucker Punch"/>
    <n v="197584"/>
    <n v="7067"/>
    <s v="Scott Glenn"/>
    <n v="4"/>
    <s v="alternate reality|escape|girl gang|prostitution|samurai"/>
    <s v="http://www.imdb.com/title/tt0978764/?ref_=fn_tt_tt_1"/>
    <n v="918"/>
    <s v="English"/>
    <s v="USA"/>
    <s v="PG-13"/>
    <n v="82000000"/>
    <x v="9"/>
    <n v="2000"/>
    <n v="6.1"/>
    <n v="2.35"/>
    <n v="42000"/>
  </r>
  <r>
    <x v="0"/>
    <s v="Brian De Palma"/>
    <n v="117"/>
    <n v="98"/>
    <n v="0"/>
    <n v="697"/>
    <s v="Mike Starr"/>
    <n v="12000"/>
    <n v="55585389"/>
    <s v="Crime|Mystery|Thriller"/>
    <s v="Nicolas Cage"/>
    <s v="Snake Eyes"/>
    <n v="64121"/>
    <n v="15269"/>
    <s v="John Heard"/>
    <n v="1"/>
    <s v="assassination|boxing|casino|conspiracy|long take"/>
    <s v="http://www.imdb.com/title/tt0120832/?ref_=fn_tt_tt_1"/>
    <n v="241"/>
    <s v="English"/>
    <s v="USA"/>
    <s v="R"/>
    <n v="69000000"/>
    <x v="19"/>
    <n v="854"/>
    <n v="5.9"/>
    <n v="2.35"/>
    <n v="880"/>
  </r>
  <r>
    <x v="0"/>
    <s v="Barry Levinson"/>
    <n v="108"/>
    <n v="134"/>
    <n v="272"/>
    <n v="215"/>
    <s v="James Pickens Jr."/>
    <n v="548"/>
    <n v="36976367"/>
    <s v="Drama|Mystery|Sci-Fi|Thriller"/>
    <s v="Peter Coyote"/>
    <s v="Sphere"/>
    <n v="81611"/>
    <n v="1044"/>
    <s v="Huey Lewis"/>
    <n v="3"/>
    <s v="manifestation|ocean|spacecraft|spaceship|sphere"/>
    <s v="http://www.imdb.com/title/tt0120184/?ref_=fn_tt_tt_1"/>
    <n v="274"/>
    <s v="English"/>
    <s v="USA"/>
    <s v="PG-13"/>
    <n v="75000000"/>
    <x v="19"/>
    <n v="270"/>
    <n v="6"/>
    <n v="2.35"/>
    <n v="0"/>
  </r>
  <r>
    <x v="0"/>
    <s v="Clay Kaytis"/>
    <n v="141"/>
    <n v="97"/>
    <n v="6"/>
    <n v="415"/>
    <s v="Josh Gad"/>
    <n v="22000"/>
    <n v="107225164"/>
    <s v="Action|Animation|Comedy|Family"/>
    <s v="Peter Dinklage"/>
    <s v="The Angry Birds Movie"/>
    <n v="27130"/>
    <n v="24350"/>
    <s v="Keegan-Michael Key"/>
    <n v="0"/>
    <s v="butt|downward duck|fish|kingfisher|pig"/>
    <s v="http://www.imdb.com/title/tt1985949/?ref_=fn_tt_tt_1"/>
    <n v="126"/>
    <s v="English"/>
    <s v="USA"/>
    <s v="PG"/>
    <n v="73000000"/>
    <x v="5"/>
    <n v="1000"/>
    <n v="6.3"/>
    <n v="1.85"/>
    <n v="14000"/>
  </r>
  <r>
    <x v="0"/>
    <s v="Andy Tennant"/>
    <n v="176"/>
    <n v="112"/>
    <n v="72"/>
    <n v="715"/>
    <s v="Ray Winstone"/>
    <n v="11000"/>
    <n v="70224196"/>
    <s v="Action|Adventure|Comedy|Romance|Thriller"/>
    <s v="Matthew McConaughey"/>
    <s v="Fool's Gold"/>
    <n v="59352"/>
    <n v="13827"/>
    <s v="Alexis Dziena"/>
    <n v="0"/>
    <s v="debt|rapper|treasure|treasure hunter|yacht"/>
    <s v="http://www.imdb.com/title/tt0770752/?ref_=fn_tt_tt_1"/>
    <n v="138"/>
    <s v="English"/>
    <s v="USA"/>
    <s v="PG-13"/>
    <n v="70000000"/>
    <x v="7"/>
    <n v="1000"/>
    <n v="5.6"/>
    <n v="2.35"/>
    <n v="0"/>
  </r>
  <r>
    <x v="0"/>
    <s v="Judd Apatow"/>
    <n v="230"/>
    <n v="153"/>
    <n v="0"/>
    <n v="130"/>
    <s v="RZA"/>
    <n v="11000"/>
    <n v="51814190"/>
    <s v="Comedy|Drama"/>
    <s v="Adam Sandler"/>
    <s v="Funny People"/>
    <n v="100837"/>
    <n v="11852"/>
    <s v="Maude Apatow"/>
    <n v="1"/>
    <s v="breasts|comedian|craigslist|infidelity|stand up comedian"/>
    <s v="http://www.imdb.com/title/tt1201167/?ref_=fn_tt_tt_1"/>
    <n v="301"/>
    <s v="English"/>
    <s v="USA"/>
    <s v="R"/>
    <n v="75000000"/>
    <x v="0"/>
    <n v="561"/>
    <n v="6.4"/>
    <n v="1.85"/>
    <n v="0"/>
  </r>
  <r>
    <x v="0"/>
    <s v="Peter Berg"/>
    <n v="234"/>
    <n v="110"/>
    <n v="532"/>
    <n v="461"/>
    <s v="Frances Fisher"/>
    <n v="3000"/>
    <n v="47456450"/>
    <s v="Action|Drama|Thriller"/>
    <s v="Jennifer Garner"/>
    <s v="The Kingdom"/>
    <n v="101386"/>
    <n v="5187"/>
    <s v="Tim McGraw"/>
    <n v="1"/>
    <s v="al qaeda|bomb making|fbi|saudi arabia|stabbed in the crotch"/>
    <s v="http://www.imdb.com/title/tt0431197/?ref_=fn_tt_tt_1"/>
    <n v="289"/>
    <s v="English"/>
    <s v="USA"/>
    <s v="R"/>
    <n v="70000000"/>
    <x v="1"/>
    <n v="638"/>
    <n v="7.1"/>
    <n v="2.35"/>
    <n v="0"/>
  </r>
  <r>
    <x v="0"/>
    <s v="Adam McKay"/>
    <n v="164"/>
    <n v="122"/>
    <n v="285"/>
    <n v="989"/>
    <s v="Leslie Bibb"/>
    <n v="8000"/>
    <n v="148213377"/>
    <s v="Action|Comedy|Sport"/>
    <s v="Will Ferrell"/>
    <s v="Talladega Nights: The Ballad of Ricky Bobby"/>
    <n v="130776"/>
    <n v="12410"/>
    <s v="Gary Cole"/>
    <n v="5"/>
    <s v="car racing|french|friend|nascar|racing"/>
    <s v="http://www.imdb.com/title/tt0415306/?ref_=fn_tt_tt_1"/>
    <n v="437"/>
    <s v="English"/>
    <s v="USA"/>
    <s v="PG-13"/>
    <n v="73000000"/>
    <x v="6"/>
    <n v="1000"/>
    <n v="6.6"/>
    <n v="2.35"/>
    <n v="0"/>
  </r>
  <r>
    <x v="0"/>
    <s v="Steve Carr"/>
    <n v="91"/>
    <n v="87"/>
    <n v="41"/>
    <n v="574"/>
    <s v="Jeffrey Jones"/>
    <n v="1000"/>
    <n v="112950721"/>
    <s v="Comedy|Family|Fantasy"/>
    <s v="Raven-SymonÃ©"/>
    <s v="Dr. Dolittle 2"/>
    <n v="33884"/>
    <n v="3287"/>
    <s v="Kevin Pollak"/>
    <n v="0"/>
    <s v="bear|doctor|false accusation|man with glasses|second part"/>
    <s v="http://www.imdb.com/title/tt0240462/?ref_=fn_tt_tt_1"/>
    <n v="79"/>
    <s v="English"/>
    <s v="USA"/>
    <s v="PG"/>
    <n v="72000000"/>
    <x v="17"/>
    <n v="692"/>
    <n v="4.5999999999999996"/>
    <n v="2.35"/>
    <n v="266"/>
  </r>
  <r>
    <x v="0"/>
    <s v="Mel Gibson"/>
    <n v="132"/>
    <n v="178"/>
    <n v="0"/>
    <n v="403"/>
    <s v="Patrick McGoohan"/>
    <n v="906"/>
    <n v="75600000"/>
    <s v="Biography|Drama|History|War"/>
    <s v="Mhairi Calvey"/>
    <s v="Braveheart"/>
    <n v="736638"/>
    <n v="1976"/>
    <s v="James Robinson"/>
    <n v="1"/>
    <s v="14th century|legend|revolt|scotland|tyranny"/>
    <s v="http://www.imdb.com/title/tt0112573/?ref_=fn_tt_tt_1"/>
    <n v="1065"/>
    <s v="English"/>
    <s v="USA"/>
    <s v="R"/>
    <n v="72000000"/>
    <x v="15"/>
    <n v="466"/>
    <n v="8.4"/>
    <n v="2.35"/>
    <n v="17000"/>
  </r>
  <r>
    <x v="0"/>
    <s v="Sam Mendes"/>
    <n v="262"/>
    <n v="125"/>
    <n v="0"/>
    <n v="210"/>
    <s v="Brian Geraghty"/>
    <n v="15000"/>
    <n v="62647540"/>
    <s v="Action|Drama|War"/>
    <s v="Jake Gyllenhaal"/>
    <s v="Jarhead"/>
    <n v="143525"/>
    <n v="15850"/>
    <s v="James Morrison"/>
    <n v="0"/>
    <s v="american abroad|gulf war|u.s. military|u.s. soldier|usmc"/>
    <s v="http://www.imdb.com/title/tt0418763/?ref_=fn_tt_tt_1"/>
    <n v="657"/>
    <s v="English"/>
    <s v="Germany"/>
    <s v="R"/>
    <n v="70000000"/>
    <x v="11"/>
    <n v="383"/>
    <n v="7.1"/>
    <n v="2.35"/>
    <n v="0"/>
  </r>
  <r>
    <x v="0"/>
    <s v="David Silverman"/>
    <n v="299"/>
    <n v="87"/>
    <n v="30"/>
    <n v="433"/>
    <s v="Yeardley Smith"/>
    <n v="745"/>
    <n v="183132370"/>
    <s v="Adventure|Animation|Comedy"/>
    <s v="Albert Brooks"/>
    <s v="The Simpsons Movie"/>
    <n v="259083"/>
    <n v="3086"/>
    <s v="Marcia Wallace"/>
    <n v="0"/>
    <s v="alaska|dome|lake|pig|the simpsons"/>
    <s v="http://www.imdb.com/title/tt0462538/?ref_=fn_tt_tt_1"/>
    <n v="763"/>
    <s v="English"/>
    <s v="USA"/>
    <s v="PG-13"/>
    <n v="75000000"/>
    <x v="1"/>
    <n v="440"/>
    <n v="7.4"/>
    <n v="2.35"/>
    <n v="0"/>
  </r>
  <r>
    <x v="0"/>
    <s v="Frank Darabont"/>
    <n v="128"/>
    <n v="152"/>
    <n v="0"/>
    <n v="745"/>
    <s v="Hal Holbrook"/>
    <n v="940"/>
    <n v="27796042"/>
    <s v="Drama|Romance"/>
    <s v="Martin Landau"/>
    <s v="The Majestic"/>
    <n v="45031"/>
    <n v="4310"/>
    <s v="Jeffrey DeMunn"/>
    <n v="1"/>
    <s v="amnesia|california|communist|small town|writer"/>
    <s v="http://www.imdb.com/title/tt0268995/?ref_=fn_tt_tt_1"/>
    <n v="376"/>
    <s v="English"/>
    <s v="USA"/>
    <s v="PG"/>
    <n v="72000000"/>
    <x v="17"/>
    <n v="826"/>
    <n v="6.9"/>
    <n v="1.85"/>
    <n v="0"/>
  </r>
  <r>
    <x v="0"/>
    <s v="Renny Harlin"/>
    <n v="109"/>
    <n v="116"/>
    <n v="212"/>
    <n v="462"/>
    <s v="Estella Warren"/>
    <n v="13000"/>
    <n v="32616869"/>
    <s v="Action|Drama|Sport"/>
    <s v="Sylvester Stallone"/>
    <s v="Driven"/>
    <n v="34435"/>
    <n v="14780"/>
    <s v="CristiÃ¡n de la Fuente"/>
    <n v="0"/>
    <s v="car race|german|race car|race car driver|rookie"/>
    <s v="http://www.imdb.com/title/tt0132245/?ref_=fn_tt_tt_1"/>
    <n v="346"/>
    <s v="English"/>
    <s v="USA"/>
    <s v="PG-13"/>
    <n v="72000000"/>
    <x v="17"/>
    <n v="658"/>
    <n v="4.5"/>
    <n v="2.35"/>
    <n v="886"/>
  </r>
  <r>
    <x v="0"/>
    <s v="Jean-Jacques Annaud"/>
    <n v="88"/>
    <n v="109"/>
    <n v="218"/>
    <n v="8"/>
    <s v="Jean-Claude Dreyfus"/>
    <n v="21"/>
    <n v="18947630"/>
    <s v="Adventure|Drama|Family"/>
    <s v="David Gant"/>
    <s v="Two Brothers"/>
    <n v="11798"/>
    <n v="55"/>
    <s v="Oanh Nguyen"/>
    <n v="0"/>
    <s v="circus|death of protagonist|jungle|killing an animal|tiger"/>
    <s v="http://www.imdb.com/title/tt0338512/?ref_=fn_tt_tt_1"/>
    <n v="124"/>
    <s v="English"/>
    <s v="France"/>
    <s v="PG"/>
    <n v="59660000"/>
    <x v="13"/>
    <n v="17"/>
    <n v="7.1"/>
    <n v="2.35"/>
    <n v="2000"/>
  </r>
  <r>
    <x v="0"/>
    <s v="M. Night Shyamalan"/>
    <n v="261"/>
    <n v="108"/>
    <n v="0"/>
    <n v="882"/>
    <s v="Judy Greer"/>
    <n v="3000"/>
    <n v="114195633"/>
    <s v="Drama|Mystery|Romance|Thriller"/>
    <s v="Bryce Dallas Howard"/>
    <s v="The Village"/>
    <n v="193770"/>
    <n v="7273"/>
    <s v="William Hurt"/>
    <n v="0"/>
    <s v="creature|pact|plot twist|village|woods"/>
    <s v="http://www.imdb.com/title/tt0368447/?ref_=fn_tt_tt_1"/>
    <n v="2003"/>
    <s v="English"/>
    <s v="USA"/>
    <s v="PG-13"/>
    <n v="60000000"/>
    <x v="13"/>
    <n v="2000"/>
    <n v="6.5"/>
    <n v="1.85"/>
    <n v="0"/>
  </r>
  <r>
    <x v="0"/>
    <s v="Betty Thomas"/>
    <n v="73"/>
    <n v="85"/>
    <n v="84"/>
    <n v="595"/>
    <s v="Raven-SymonÃ©"/>
    <n v="1000"/>
    <n v="144156464"/>
    <s v="Comedy|Family|Fantasy"/>
    <s v="Oliver Platt"/>
    <s v="Doctor Dolittle"/>
    <n v="74343"/>
    <n v="4166"/>
    <s v="Peter Boyle"/>
    <n v="0"/>
    <s v="box office hit|doctor|dog|first part|tiger"/>
    <s v="http://www.imdb.com/title/tt0118998/?ref_=fn_tt_tt_1"/>
    <n v="98"/>
    <s v="English"/>
    <s v="USA"/>
    <s v="PG-13"/>
    <n v="71500000"/>
    <x v="19"/>
    <n v="1000"/>
    <n v="5.3"/>
    <n v="1.85"/>
    <n v="694"/>
  </r>
  <r>
    <x v="0"/>
    <s v="M. Night Shyamalan"/>
    <n v="208"/>
    <n v="106"/>
    <n v="0"/>
    <n v="242"/>
    <s v="Merritt Wever"/>
    <n v="710"/>
    <n v="227965690"/>
    <s v="Drama|Sci-Fi|Thriller"/>
    <s v="Rory Culkin"/>
    <s v="Signs"/>
    <n v="271592"/>
    <n v="1675"/>
    <s v="Cherry Jones"/>
    <n v="0"/>
    <s v="crop circle|faith|farm|glass of water|loss of faith"/>
    <s v="http://www.imdb.com/title/tt0286106/?ref_=fn_tt_tt_1"/>
    <n v="2335"/>
    <s v="English"/>
    <s v="USA"/>
    <s v="PG-13"/>
    <n v="72000000"/>
    <x v="18"/>
    <n v="529"/>
    <n v="6.7"/>
    <n v="1.85"/>
    <n v="0"/>
  </r>
  <r>
    <x v="0"/>
    <s v="Andrew Adamson"/>
    <n v="205"/>
    <n v="93"/>
    <n v="80"/>
    <n v="48"/>
    <s v="Jennifer Saunders"/>
    <n v="692"/>
    <n v="436471036"/>
    <s v="Adventure|Animation|Comedy|Family|Fantasy|Romance"/>
    <s v="Rupert Everett"/>
    <s v="Shrek 2"/>
    <n v="314630"/>
    <n v="1148"/>
    <s v="Conrad Vernon"/>
    <n v="1"/>
    <s v="drag queen|physical appearance|princess|queen|sequel"/>
    <s v="http://www.imdb.com/title/tt0298148/?ref_=fn_tt_tt_1"/>
    <n v="483"/>
    <s v="English"/>
    <s v="USA"/>
    <s v="PG"/>
    <n v="150000000"/>
    <x v="13"/>
    <n v="309"/>
    <n v="7.2"/>
    <n v="1.85"/>
    <n v="0"/>
  </r>
  <r>
    <x v="0"/>
    <s v="John Lasseter"/>
    <n v="256"/>
    <n v="117"/>
    <n v="487"/>
    <n v="769"/>
    <s v="Cheech Marin"/>
    <n v="1000"/>
    <n v="244052771"/>
    <s v="Adventure|Animation|Comedy|Family|Sport"/>
    <s v="John Ratzenberger"/>
    <s v="Cars"/>
    <n v="263853"/>
    <n v="4905"/>
    <s v="George Carlin"/>
    <n v="0"/>
    <s v="car|desert|route 66|tow truck|truck"/>
    <s v="http://www.imdb.com/title/tt0317219/?ref_=fn_tt_tt_1"/>
    <n v="584"/>
    <s v="English"/>
    <s v="USA"/>
    <s v="G"/>
    <n v="120000000"/>
    <x v="6"/>
    <n v="843"/>
    <n v="7.2"/>
    <n v="2.35"/>
    <n v="0"/>
  </r>
  <r>
    <x v="0"/>
    <s v="Garry Marshall"/>
    <n v="103"/>
    <n v="116"/>
    <n v="0"/>
    <n v="995"/>
    <s v="Christopher Meloni"/>
    <n v="8000"/>
    <n v="152149590"/>
    <s v="Comedy|Romance"/>
    <s v="Julia Roberts"/>
    <s v="Runaway Bride"/>
    <n v="74274"/>
    <n v="12790"/>
    <s v="Hector Elizondo"/>
    <n v="2"/>
    <s v="bride|columnist|journalist|maryland|wedding"/>
    <s v="http://www.imdb.com/title/tt0163187/?ref_=fn_tt_tt_1"/>
    <n v="255"/>
    <s v="English"/>
    <s v="USA"/>
    <s v="PG"/>
    <n v="70000000"/>
    <x v="14"/>
    <n v="3000"/>
    <n v="5.5"/>
    <n v="2.35"/>
    <n v="0"/>
  </r>
  <r>
    <x v="0"/>
    <s v="Rob Cohen"/>
    <n v="191"/>
    <n v="132"/>
    <n v="357"/>
    <n v="212"/>
    <s v="Eve"/>
    <n v="14000"/>
    <n v="141204016"/>
    <s v="Action|Adventure|Thriller"/>
    <s v="Vin Diesel"/>
    <s v="xXx"/>
    <n v="142569"/>
    <n v="14790"/>
    <s v="Leila Arcieri"/>
    <n v="0"/>
    <s v="agent|nsa|nsa agent|prague|russian"/>
    <s v="http://www.imdb.com/title/tt0295701/?ref_=fn_tt_tt_1"/>
    <n v="737"/>
    <s v="English"/>
    <s v="USA"/>
    <s v="PG-13"/>
    <n v="70000000"/>
    <x v="18"/>
    <n v="223"/>
    <n v="5.8"/>
    <n v="2.35"/>
    <n v="10000"/>
  </r>
  <r>
    <x v="0"/>
    <s v="Paul Tibbitt"/>
    <n v="147"/>
    <n v="92"/>
    <n v="5"/>
    <n v="726"/>
    <s v="Billy West"/>
    <n v="870"/>
    <n v="162495848"/>
    <s v="Adventure|Animation|Comedy|Family|Fantasy"/>
    <s v="Tim Conway"/>
    <s v="The SpongeBob Movie: Sponge Out of Water"/>
    <n v="34359"/>
    <n v="5217"/>
    <s v="Eddie Deezen"/>
    <n v="0"/>
    <s v="book|magic|pirate|plankton|time machine"/>
    <s v="http://www.imdb.com/title/tt2279373/?ref_=fn_tt_tt_1"/>
    <n v="133"/>
    <s v="English"/>
    <s v="USA"/>
    <s v="PG"/>
    <n v="74000000"/>
    <x v="2"/>
    <n v="861"/>
    <n v="6"/>
    <n v="1.85"/>
    <n v="16000"/>
  </r>
  <r>
    <x v="0"/>
    <s v="Ron Howard"/>
    <n v="79"/>
    <n v="139"/>
    <n v="2000"/>
    <n v="808"/>
    <s v="Delroy Lindo"/>
    <n v="960"/>
    <n v="136448821"/>
    <s v="Crime|Thriller"/>
    <s v="Lili Taylor"/>
    <s v="Ransom"/>
    <n v="98989"/>
    <n v="3667"/>
    <s v="Rene Russo"/>
    <n v="1"/>
    <s v="bounty|fbi|millionaire|money|ransom"/>
    <s v="http://www.imdb.com/title/tt0117438/?ref_=fn_tt_tt_1"/>
    <n v="158"/>
    <s v="English"/>
    <s v="USA"/>
    <s v="R"/>
    <n v="80000000"/>
    <x v="24"/>
    <n v="848"/>
    <n v="6.6"/>
    <n v="1.85"/>
    <n v="1000"/>
  </r>
  <r>
    <x v="0"/>
    <s v="Quentin Tarantino"/>
    <n v="486"/>
    <n v="153"/>
    <n v="16000"/>
    <n v="11000"/>
    <s v="Brad Pitt"/>
    <n v="13000"/>
    <n v="120523073"/>
    <s v="Adventure|Drama|War"/>
    <s v="Michael Fassbender"/>
    <s v="Inglourious Basterds"/>
    <n v="885175"/>
    <n v="36741"/>
    <s v="Christoph Waltz"/>
    <n v="1"/>
    <s v="france|german|nazis|revenge|scalping"/>
    <s v="http://www.imdb.com/title/tt0361748/?ref_=fn_tt_tt_1"/>
    <n v="1527"/>
    <s v="English"/>
    <s v="USA"/>
    <s v="R"/>
    <n v="75000000"/>
    <x v="0"/>
    <n v="11000"/>
    <n v="8.3000000000000007"/>
    <n v="2.35"/>
    <n v="42000"/>
  </r>
  <r>
    <x v="0"/>
    <s v="Steven Spielberg"/>
    <n v="75"/>
    <n v="142"/>
    <n v="14000"/>
    <n v="5000"/>
    <s v="Julia Roberts"/>
    <n v="49000"/>
    <n v="119654900"/>
    <s v="Adventure|Comedy|Family|Fantasy"/>
    <s v="Robin Williams"/>
    <s v="Hook"/>
    <n v="182802"/>
    <n v="64259"/>
    <s v="Bob Hoskins"/>
    <n v="1"/>
    <s v="1990s|caught in a net|children|duel|hero"/>
    <s v="http://www.imdb.com/title/tt0102057/?ref_=fn_tt_tt_1"/>
    <n v="363"/>
    <s v="English"/>
    <s v="USA"/>
    <s v="PG"/>
    <n v="70000000"/>
    <x v="22"/>
    <n v="8000"/>
    <n v="6.7"/>
    <n v="2.35"/>
    <n v="13000"/>
  </r>
  <r>
    <x v="0"/>
    <s v="Renny Harlin"/>
    <n v="142"/>
    <n v="124"/>
    <n v="212"/>
    <n v="576"/>
    <s v="John Amos"/>
    <n v="13000"/>
    <n v="117541000"/>
    <s v="Action|Thriller"/>
    <s v="Bruce Willis"/>
    <s v="Die Hard 2"/>
    <n v="269858"/>
    <n v="16595"/>
    <s v="Franco Nero"/>
    <n v="0"/>
    <s v="airport|fuel|plane|police|terrorist"/>
    <s v="http://www.imdb.com/title/tt0099423/?ref_=fn_tt_tt_1"/>
    <n v="316"/>
    <s v="English"/>
    <s v="USA"/>
    <s v="R"/>
    <n v="70000000"/>
    <x v="21"/>
    <n v="982"/>
    <n v="7.1"/>
    <n v="2.35"/>
    <n v="0"/>
  </r>
  <r>
    <x v="0"/>
    <s v="Clark Johnson"/>
    <n v="144"/>
    <n v="117"/>
    <n v="69"/>
    <n v="1000"/>
    <s v="Josh Charles"/>
    <n v="10000"/>
    <n v="116643346"/>
    <s v="Action|Adventure|Crime|Thriller"/>
    <s v="Jeremy Renner"/>
    <s v="S.W.A.T."/>
    <n v="119807"/>
    <n v="14486"/>
    <s v="LL Cool J"/>
    <n v="1"/>
    <s v="hostage|police|prison|swat team|training"/>
    <s v="http://www.imdb.com/title/tt0257076/?ref_=fn_tt_tt_1"/>
    <n v="340"/>
    <s v="English"/>
    <s v="USA"/>
    <s v="PG-13"/>
    <n v="80000000"/>
    <x v="16"/>
    <n v="1000"/>
    <n v="6"/>
    <n v="2.35"/>
    <n v="0"/>
  </r>
  <r>
    <x v="0"/>
    <s v="Cameron Crowe"/>
    <n v="153"/>
    <n v="141"/>
    <n v="488"/>
    <n v="509"/>
    <s v="Ivana Milicevic"/>
    <n v="10000"/>
    <n v="100614858"/>
    <s v="Fantasy|Mystery|Romance|Sci-Fi|Thriller"/>
    <s v="Tom Cruise"/>
    <s v="Vanilla Sky"/>
    <n v="206776"/>
    <n v="11458"/>
    <s v="Noah Taylor"/>
    <n v="1"/>
    <s v="death|dream|love|lynchian|reality"/>
    <s v="http://www.imdb.com/title/tt0259711/?ref_=fn_tt_tt_1"/>
    <n v="1248"/>
    <s v="English"/>
    <s v="USA"/>
    <s v="R"/>
    <n v="68000000"/>
    <x v="17"/>
    <n v="834"/>
    <n v="6.9"/>
    <n v="1.85"/>
    <n v="0"/>
  </r>
  <r>
    <x v="0"/>
    <s v="M. Night Shyamalan"/>
    <n v="284"/>
    <n v="110"/>
    <n v="0"/>
    <n v="559"/>
    <s v="Freddy RodrÃ­guez"/>
    <n v="3000"/>
    <n v="42272747"/>
    <s v="Drama|Fantasy|Mystery|Thriller"/>
    <s v="Bryce Dallas Howard"/>
    <s v="Lady in the Water"/>
    <n v="78635"/>
    <n v="5609"/>
    <s v="Bob Balaban"/>
    <n v="1"/>
    <s v="apartment|bedtime story|eagle|stuttering|swimming pool"/>
    <s v="http://www.imdb.com/title/tt0452637/?ref_=fn_tt_tt_1"/>
    <n v="1040"/>
    <s v="English"/>
    <s v="USA"/>
    <s v="PG-13"/>
    <n v="70000000"/>
    <x v="6"/>
    <n v="579"/>
    <n v="5.6"/>
    <n v="1.85"/>
    <n v="0"/>
  </r>
  <r>
    <x v="0"/>
    <s v="Paul W.S. Anderson"/>
    <n v="247"/>
    <n v="109"/>
    <n v="545"/>
    <n v="727"/>
    <s v="Colin Salmon"/>
    <n v="886"/>
    <n v="80281096"/>
    <s v="Action|Horror|Sci-Fi|Thriller"/>
    <s v="Sanaa Lathan"/>
    <s v="AVP: Alien vs. Predator"/>
    <n v="143628"/>
    <n v="3222"/>
    <s v="Raoul Bova"/>
    <n v="0"/>
    <s v="alien|antarctica|predator|pyramid|satellite"/>
    <s v="http://www.imdb.com/title/tt0370263/?ref_=fn_tt_tt_1"/>
    <n v="1283"/>
    <s v="English"/>
    <s v="USA"/>
    <s v="PG-13"/>
    <n v="60000000"/>
    <x v="13"/>
    <n v="766"/>
    <n v="5.6"/>
    <n v="2.35"/>
    <n v="0"/>
  </r>
  <r>
    <x v="0"/>
    <s v="Betty Thomas"/>
    <n v="107"/>
    <n v="88"/>
    <n v="84"/>
    <n v="1000"/>
    <s v="Bridgit Mendler"/>
    <n v="1000"/>
    <n v="219613391"/>
    <s v="Animation|Comedy|Family|Fantasy|Music"/>
    <s v="Amy Poehler"/>
    <s v="Alvin and the Chipmunks: The Squeakquel"/>
    <n v="31649"/>
    <n v="5227"/>
    <s v="Jesse McCartney"/>
    <n v="0"/>
    <s v="adidas|chipmunk|hospital|school|waste container"/>
    <s v="http://www.imdb.com/title/tt1231580/?ref_=fn_tt_tt_1"/>
    <n v="98"/>
    <s v="English"/>
    <s v="USA"/>
    <s v="PG"/>
    <n v="75000000"/>
    <x v="0"/>
    <n v="1000"/>
    <n v="4.5"/>
    <n v="1.85"/>
    <n v="2000"/>
  </r>
  <r>
    <x v="0"/>
    <s v="Randall Wallace"/>
    <n v="141"/>
    <n v="124"/>
    <n v="130"/>
    <n v="841"/>
    <s v="Marc Blucas"/>
    <n v="4000"/>
    <n v="78120196"/>
    <s v="Action|Drama|History|War"/>
    <s v="Jon Hamm"/>
    <s v="We Were Soldiers"/>
    <n v="103241"/>
    <n v="6181"/>
    <s v="Chris Klein"/>
    <n v="0"/>
    <s v="air cavalry|battle|major|soldier|vietnamese"/>
    <s v="http://www.imdb.com/title/tt0277434/?ref_=fn_tt_tt_1"/>
    <n v="742"/>
    <s v="English"/>
    <s v="USA"/>
    <s v="R"/>
    <n v="75000000"/>
    <x v="18"/>
    <n v="973"/>
    <n v="7.1"/>
    <n v="2.35"/>
    <n v="5000"/>
  </r>
  <r>
    <x v="0"/>
    <s v="Antoine Fuqua"/>
    <n v="358"/>
    <n v="119"/>
    <n v="845"/>
    <n v="992"/>
    <s v="Morgan Freeman"/>
    <n v="18000"/>
    <n v="98895417"/>
    <s v="Action|Thriller"/>
    <s v="Gerard Butler"/>
    <s v="Olympus Has Fallen"/>
    <n v="203154"/>
    <n v="31782"/>
    <s v="Radha Mitchell"/>
    <n v="3"/>
    <s v="political thriller|politics|president|speaker of the house|u.s. president"/>
    <s v="http://www.imdb.com/title/tt2302755/?ref_=fn_tt_tt_1"/>
    <n v="698"/>
    <s v="English"/>
    <s v="USA"/>
    <s v="R"/>
    <n v="70000000"/>
    <x v="8"/>
    <n v="11000"/>
    <n v="6.5"/>
    <n v="2.35"/>
    <n v="45000"/>
  </r>
  <r>
    <x v="0"/>
    <s v="Jonathan Frakes"/>
    <n v="160"/>
    <n v="103"/>
    <n v="906"/>
    <n v="748"/>
    <s v="Jonathan Frakes"/>
    <n v="1000"/>
    <n v="70117571"/>
    <s v="Action|Adventure|Sci-Fi|Thriller"/>
    <s v="LeVar Burton"/>
    <s v="Star Trek: Insurrection"/>
    <n v="56741"/>
    <n v="6207"/>
    <s v="Michael Dorn"/>
    <n v="0"/>
    <s v="alien|captain|commander|conspiracy|planet"/>
    <s v="http://www.imdb.com/title/tt0120844/?ref_=fn_tt_tt_1"/>
    <n v="515"/>
    <s v="English"/>
    <s v="USA"/>
    <s v="PG"/>
    <n v="58000000"/>
    <x v="19"/>
    <n v="906"/>
    <n v="6.4"/>
    <n v="2.35"/>
    <n v="1000"/>
  </r>
  <r>
    <x v="0"/>
    <s v="Jonathan Liebesman"/>
    <n v="355"/>
    <n v="116"/>
    <n v="473"/>
    <n v="464"/>
    <s v="Jim Parrack"/>
    <n v="833"/>
    <n v="83552429"/>
    <s v="Action|Sci-Fi"/>
    <s v="Noel Fisher"/>
    <s v="Battle Los Angeles"/>
    <n v="154955"/>
    <n v="4001"/>
    <s v="Ramon Rodriguez"/>
    <n v="0"/>
    <s v="alien|extraterrestrial|invasion|marine|mission"/>
    <s v="http://www.imdb.com/title/tt1217613/?ref_=fn_tt_tt_1"/>
    <n v="800"/>
    <s v="English"/>
    <s v="USA"/>
    <s v="PG-13"/>
    <n v="70000000"/>
    <x v="9"/>
    <n v="697"/>
    <n v="5.8"/>
    <n v="2.35"/>
    <n v="25000"/>
  </r>
  <r>
    <x v="0"/>
    <s v="Tim Burton"/>
    <n v="235"/>
    <n v="125"/>
    <n v="13000"/>
    <n v="883"/>
    <s v="Alison Lohman"/>
    <n v="12000"/>
    <n v="66257002"/>
    <s v="Adventure|Drama|Fantasy"/>
    <s v="Steve Buscemi"/>
    <s v="Big Fish"/>
    <n v="350698"/>
    <n v="16138"/>
    <s v="Albert Finney"/>
    <n v="0"/>
    <s v="dog saved from a fire|flashback|growing up|multiple narrators|traveling salesman"/>
    <s v="http://www.imdb.com/title/tt0319061/?ref_=fn_tt_tt_1"/>
    <n v="816"/>
    <s v="English"/>
    <s v="USA"/>
    <s v="PG-13"/>
    <n v="70000000"/>
    <x v="16"/>
    <n v="1000"/>
    <n v="8"/>
    <n v="1.37"/>
    <n v="26000"/>
  </r>
  <r>
    <x v="0"/>
    <s v="Mike Nichols"/>
    <n v="59"/>
    <n v="125"/>
    <n v="0"/>
    <n v="184"/>
    <s v="Peter Gerety"/>
    <n v="443"/>
    <n v="65012000"/>
    <s v="Drama|Horror|Romance|Thriller"/>
    <s v="David Hyde Pierce"/>
    <s v="Wolf"/>
    <n v="43559"/>
    <n v="1439"/>
    <s v="Ron Rifkin"/>
    <n v="1"/>
    <s v="blood|publisher|publishing house|werewolf|wolf"/>
    <s v="http://www.imdb.com/title/tt0111742/?ref_=fn_tt_tt_1"/>
    <n v="137"/>
    <s v="English"/>
    <s v="USA"/>
    <s v="R"/>
    <n v="70000000"/>
    <x v="23"/>
    <n v="277"/>
    <n v="6.2"/>
    <n v="1.85"/>
    <n v="0"/>
  </r>
  <r>
    <x v="1"/>
    <s v="Steven Spielberg"/>
    <n v="388"/>
    <n v="146"/>
    <n v="14000"/>
    <n v="979"/>
    <s v="Benedict Cumberbatch"/>
    <n v="25000"/>
    <n v="79883359"/>
    <s v="Drama|War"/>
    <s v="Jeremy Irvine"/>
    <s v="War Horse"/>
    <n v="116159"/>
    <n v="46726"/>
    <s v="Eddie Marsan"/>
    <n v="1"/>
    <s v="barbed wire|british|cavalry|horse|world war one"/>
    <s v="http://www.imdb.com/title/tt1568911/?ref_=fn_tt_tt_1"/>
    <n v="488"/>
    <s v="English"/>
    <s v="USA"/>
    <s v="PG-13"/>
    <n v="66000000"/>
    <x v="9"/>
    <n v="19000"/>
    <n v="7.2"/>
    <n v="2.35"/>
    <n v="28000"/>
  </r>
  <r>
    <x v="0"/>
    <s v="George Clooney"/>
    <n v="371"/>
    <n v="118"/>
    <n v="0"/>
    <n v="559"/>
    <s v="Matt Damon"/>
    <n v="13000"/>
    <n v="78031620"/>
    <s v="Drama|War"/>
    <s v="Bill Murray"/>
    <s v="The Monuments Men"/>
    <n v="102248"/>
    <n v="27674"/>
    <s v="Bob Balaban"/>
    <n v="7"/>
    <s v="art|art expert|nazi stolen art|soldier|world war two"/>
    <s v="http://www.imdb.com/title/tt2177771/?ref_=fn_tt_tt_1"/>
    <n v="403"/>
    <s v="English"/>
    <s v="USA"/>
    <s v="PG-13"/>
    <n v="70000000"/>
    <x v="10"/>
    <n v="13000"/>
    <n v="6.1"/>
    <n v="2.35"/>
    <n v="34000"/>
  </r>
  <r>
    <x v="0"/>
    <s v="James Cameron"/>
    <n v="82"/>
    <n v="171"/>
    <n v="0"/>
    <n v="638"/>
    <s v="Todd Graff"/>
    <n v="2000"/>
    <n v="54222000"/>
    <s v="Adventure|Drama|Sci-Fi|Thriller"/>
    <s v="Michael Biehn"/>
    <s v="The Abyss"/>
    <n v="131217"/>
    <n v="4074"/>
    <s v="Mary Elizabeth Mastrantonio"/>
    <n v="0"/>
    <s v="alien|estranged couple|ocean|submarine|underwater"/>
    <s v="http://www.imdb.com/title/tt0096754/?ref_=fn_tt_tt_1"/>
    <n v="380"/>
    <s v="English"/>
    <s v="USA"/>
    <s v="PG-13"/>
    <n v="69500000"/>
    <x v="28"/>
    <n v="650"/>
    <n v="7.6"/>
    <n v="2.35"/>
    <n v="0"/>
  </r>
  <r>
    <x v="0"/>
    <s v="Oliver Stone"/>
    <n v="297"/>
    <n v="136"/>
    <n v="0"/>
    <n v="17"/>
    <s v="Austin Pendleton"/>
    <n v="903"/>
    <n v="52474616"/>
    <s v="Drama"/>
    <s v="Frank Langella"/>
    <s v="Wall Street: Money Never Sleeps"/>
    <n v="84118"/>
    <n v="1579"/>
    <s v="John Buffalo Mailer"/>
    <n v="2"/>
    <s v="corporate greed|crisis|economy|greed|mentor"/>
    <s v="http://www.imdb.com/title/tt1027718/?ref_=fn_tt_tt_1"/>
    <n v="245"/>
    <s v="English"/>
    <s v="USA"/>
    <s v="PG-13"/>
    <n v="70000000"/>
    <x v="4"/>
    <n v="592"/>
    <n v="6.3"/>
    <n v="2.35"/>
    <n v="13000"/>
  </r>
  <r>
    <x v="0"/>
    <s v="Gary Shore"/>
    <n v="261"/>
    <n v="92"/>
    <n v="28"/>
    <n v="423"/>
    <s v="Sarah Gadon"/>
    <n v="3000"/>
    <n v="55942830"/>
    <s v="Action|Drama|Fantasy|Horror|War"/>
    <s v="Dominic Cooper"/>
    <s v="Dracula Untold"/>
    <n v="138582"/>
    <n v="5178"/>
    <s v="Zach McGowan"/>
    <n v="1"/>
    <s v="death of wife|dracula|tarantula|turk|vampire"/>
    <s v="http://www.imdb.com/title/tt0829150/?ref_=fn_tt_tt_1"/>
    <n v="423"/>
    <s v="English"/>
    <s v="USA"/>
    <s v="PG-13"/>
    <n v="70000000"/>
    <x v="10"/>
    <n v="692"/>
    <n v="6.3"/>
    <n v="2.35"/>
    <n v="37000"/>
  </r>
  <r>
    <x v="0"/>
    <s v="Edward Zwick"/>
    <n v="120"/>
    <n v="116"/>
    <n v="380"/>
    <n v="774"/>
    <s v="Bruce Willis"/>
    <n v="18000"/>
    <n v="40932372"/>
    <s v="Action|Thriller"/>
    <s v="Denzel Washington"/>
    <s v="The Siege"/>
    <n v="58023"/>
    <n v="32563"/>
    <s v="Mark Valley"/>
    <n v="0"/>
    <s v="abduction|martial law|military|new york city|terrorist"/>
    <s v="http://www.imdb.com/title/tt0133952/?ref_=fn_tt_tt_1"/>
    <n v="281"/>
    <s v="English"/>
    <s v="USA"/>
    <s v="R"/>
    <n v="70000000"/>
    <x v="19"/>
    <n v="13000"/>
    <n v="6.3"/>
    <n v="2.35"/>
    <n v="0"/>
  </r>
  <r>
    <x v="0"/>
    <s v="Matthew Vaughn"/>
    <n v="228"/>
    <n v="127"/>
    <n v="905"/>
    <n v="271"/>
    <s v="David Kelly"/>
    <n v="15000"/>
    <n v="38345403"/>
    <s v="Adventure|Family|Fantasy|Romance"/>
    <s v="Henry Cavill"/>
    <s v="Stardust"/>
    <n v="212085"/>
    <n v="16034"/>
    <s v="Nathaniel Parker"/>
    <n v="8"/>
    <s v="king|magic|one word title|pirate|village"/>
    <s v="http://www.imdb.com/title/tt0486655/?ref_=fn_tt_tt_1"/>
    <n v="492"/>
    <s v="English"/>
    <s v="UK"/>
    <s v="PG-13"/>
    <n v="70000000"/>
    <x v="1"/>
    <n v="588"/>
    <n v="7.7"/>
    <n v="2.35"/>
    <n v="15000"/>
  </r>
  <r>
    <x v="0"/>
    <s v="Jean-Jacques Annaud"/>
    <n v="76"/>
    <n v="136"/>
    <n v="218"/>
    <n v="400"/>
    <s v="Mako"/>
    <n v="11000"/>
    <n v="37901509"/>
    <s v="Adventure|Biography|Drama|History|War"/>
    <s v="Brad Pitt"/>
    <s v="Seven Years in Tibet"/>
    <n v="96385"/>
    <n v="12226"/>
    <s v="Victor Wong"/>
    <n v="1"/>
    <s v="austria|dalai lama|himalaya|mountain|tibet"/>
    <s v="http://www.imdb.com/title/tt0120102/?ref_=fn_tt_tt_1"/>
    <n v="119"/>
    <s v="English"/>
    <s v="USA"/>
    <s v="PG-13"/>
    <n v="70000000"/>
    <x v="12"/>
    <n v="691"/>
    <n v="7"/>
    <n v="2.35"/>
    <n v="0"/>
  </r>
  <r>
    <x v="0"/>
    <s v="Ron Howard"/>
    <n v="185"/>
    <n v="111"/>
    <n v="2000"/>
    <n v="244"/>
    <s v="Clint Howard"/>
    <n v="17000"/>
    <n v="48430355"/>
    <s v="Comedy|Drama"/>
    <s v="Channing Tatum"/>
    <s v="The Dilemma"/>
    <n v="43709"/>
    <n v="18510"/>
    <s v="Chelcie Ross"/>
    <n v="2"/>
    <s v="best friend|friend|investigation|secret|two word title"/>
    <s v="http://www.imdb.com/title/tt1578275/?ref_=fn_tt_tt_1"/>
    <n v="141"/>
    <s v="English"/>
    <s v="USA"/>
    <s v="PG-13"/>
    <n v="70000000"/>
    <x v="9"/>
    <n v="1000"/>
    <n v="5.3"/>
    <n v="2.35"/>
    <n v="0"/>
  </r>
  <r>
    <x v="0"/>
    <s v="Joel Schumacher"/>
    <n v="128"/>
    <n v="116"/>
    <n v="541"/>
    <n v="384"/>
    <s v="Brooke Smith"/>
    <n v="12000"/>
    <n v="30157016"/>
    <s v="Action|Adventure|Comedy|Thriller"/>
    <s v="Anthony Hopkins"/>
    <s v="Bad Company"/>
    <n v="39659"/>
    <n v="12993"/>
    <s v="Garcelle Beauvais"/>
    <n v="2"/>
    <s v="cia|cia agent|terrorist|twin|twin brother"/>
    <s v="http://www.imdb.com/title/tt0280486/?ref_=fn_tt_tt_1"/>
    <n v="189"/>
    <s v="English"/>
    <s v="USA"/>
    <s v="PG-13"/>
    <n v="70000000"/>
    <x v="18"/>
    <n v="405"/>
    <n v="5.6"/>
    <n v="2.35"/>
    <n v="792"/>
  </r>
  <r>
    <x v="0"/>
    <s v="Andrzej Bartkowiak"/>
    <n v="237"/>
    <n v="113"/>
    <n v="43"/>
    <n v="452"/>
    <s v="Ben Daniels"/>
    <n v="12000"/>
    <n v="28031250"/>
    <s v="Action|Adventure|Horror|Sci-Fi"/>
    <s v="Dwayne Johnson"/>
    <s v="Doom"/>
    <n v="88146"/>
    <n v="13517"/>
    <s v="Dexter Fletcher"/>
    <n v="0"/>
    <s v="commando unit|extra chromosome|first person shooter|special forces|teleportation"/>
    <s v="http://www.imdb.com/title/tt0419706/?ref_=fn_tt_tt_1"/>
    <n v="814"/>
    <s v="English"/>
    <s v="UK"/>
    <s v="R"/>
    <n v="60000000"/>
    <x v="11"/>
    <n v="585"/>
    <n v="5.2"/>
    <n v="2.35"/>
    <n v="0"/>
  </r>
  <r>
    <x v="0"/>
    <s v="Betty Thomas"/>
    <n v="105"/>
    <n v="97"/>
    <n v="84"/>
    <n v="150"/>
    <s v="Phill Lewis"/>
    <n v="989"/>
    <n v="33105600"/>
    <s v="Action|Adventure|Comedy|Thriller"/>
    <s v="Gary Cole"/>
    <s v="I Spy"/>
    <n v="41663"/>
    <n v="1576"/>
    <s v="Tate Taylor"/>
    <n v="1"/>
    <s v="boxer|espionage|spy|stealth|top secret"/>
    <s v="http://www.imdb.com/title/tt0297181/?ref_=fn_tt_tt_1"/>
    <n v="141"/>
    <s v="English"/>
    <s v="USA"/>
    <s v="PG-13"/>
    <n v="70000000"/>
    <x v="18"/>
    <n v="229"/>
    <n v="5.4"/>
    <n v="1.37"/>
    <n v="531"/>
  </r>
  <r>
    <x v="0"/>
    <s v="MÃ¥ns MÃ¥rlind"/>
    <n v="242"/>
    <n v="88"/>
    <n v="24"/>
    <n v="324"/>
    <s v="Stephen Rea"/>
    <n v="5000"/>
    <n v="62321039"/>
    <s v="Action|Fantasy|Horror"/>
    <s v="Theo James"/>
    <s v="Underworld: Awakening"/>
    <n v="117096"/>
    <n v="5861"/>
    <s v="Sandrine Holt"/>
    <n v="1"/>
    <s v="battle|cryogenics|detective|scientist|vampire"/>
    <s v="http://www.imdb.com/title/tt1496025/?ref_=fn_tt_tt_1"/>
    <n v="271"/>
    <s v="English"/>
    <s v="USA"/>
    <s v="R"/>
    <n v="70000000"/>
    <x v="3"/>
    <n v="327"/>
    <n v="6.4"/>
    <n v="2.35"/>
    <n v="24000"/>
  </r>
  <r>
    <x v="0"/>
    <s v="Adam Shankman"/>
    <n v="360"/>
    <n v="136"/>
    <n v="163"/>
    <n v="66"/>
    <s v="Shane Hartline"/>
    <n v="394"/>
    <n v="38509342"/>
    <s v="Comedy|Drama|Musical|Romance"/>
    <s v="James Martin Kelly"/>
    <s v="Rock of Ages"/>
    <n v="61995"/>
    <n v="712"/>
    <s v="Celina Beach"/>
    <n v="7"/>
    <s v="concert|love|music industry|panties|pole dancer"/>
    <s v="http://www.imdb.com/title/tt1336608/?ref_=fn_tt_tt_1"/>
    <n v="356"/>
    <s v="English"/>
    <s v="USA"/>
    <s v="PG-13"/>
    <n v="75000000"/>
    <x v="3"/>
    <n v="217"/>
    <n v="5.9"/>
    <n v="2.35"/>
    <n v="33000"/>
  </r>
  <r>
    <x v="0"/>
    <s v="Gregory Hoblit"/>
    <n v="112"/>
    <n v="125"/>
    <n v="40"/>
    <n v="407"/>
    <s v="Cole Hauser"/>
    <n v="13000"/>
    <n v="19076815"/>
    <s v="Drama|War"/>
    <s v="Bruce Willis"/>
    <s v="Hart's War"/>
    <n v="43651"/>
    <n v="15916"/>
    <s v="Rory Cochrane"/>
    <n v="0"/>
    <s v="colonel|honor|lieutenant|pilot|racism"/>
    <s v="http://www.imdb.com/title/tt0251114/?ref_=fn_tt_tt_1"/>
    <n v="196"/>
    <s v="English"/>
    <s v="USA"/>
    <s v="R"/>
    <n v="60000000"/>
    <x v="18"/>
    <n v="787"/>
    <n v="6.3"/>
    <n v="2.35"/>
    <n v="997"/>
  </r>
  <r>
    <x v="0"/>
    <s v="Gary McKendry"/>
    <n v="189"/>
    <n v="116"/>
    <n v="5"/>
    <n v="748"/>
    <s v="Robert De Niro"/>
    <n v="26000"/>
    <n v="25093607"/>
    <s v="Action|Crime|Thriller"/>
    <s v="Jason Statham"/>
    <s v="Killer Elite"/>
    <n v="105556"/>
    <n v="49608"/>
    <s v="Ben Mendelsohn"/>
    <n v="2"/>
    <s v="australia|death|mentor|revenge|secret society"/>
    <s v="http://www.imdb.com/title/tt1448755/?ref_=fn_tt_tt_1"/>
    <n v="157"/>
    <s v="English"/>
    <s v="UK"/>
    <s v="R"/>
    <n v="35000000"/>
    <x v="9"/>
    <n v="22000"/>
    <n v="6.5"/>
    <n v="2.35"/>
    <n v="17000"/>
  </r>
  <r>
    <x v="0"/>
    <s v="John McTiernan"/>
    <n v="151"/>
    <n v="98"/>
    <n v="323"/>
    <n v="390"/>
    <s v="Chris Klein"/>
    <n v="1000"/>
    <n v="18990542"/>
    <s v="Action|Sci-Fi|Sport"/>
    <s v="LL Cool J"/>
    <s v="Rollerball"/>
    <n v="22264"/>
    <n v="2763"/>
    <s v="Andrew Bryniarski"/>
    <n v="3"/>
    <s v="ball|blood|skating|song|year 2005"/>
    <s v="http://www.imdb.com/title/tt0246894/?ref_=fn_tt_tt_1"/>
    <n v="289"/>
    <s v="English"/>
    <s v="USA"/>
    <s v="R"/>
    <n v="70000000"/>
    <x v="18"/>
    <n v="841"/>
    <n v="3"/>
    <n v="2.35"/>
    <n v="584"/>
  </r>
  <r>
    <x v="0"/>
    <s v="Wych Kaosayananda"/>
    <n v="92"/>
    <n v="91"/>
    <n v="8"/>
    <n v="298"/>
    <s v="Sandrine Holt"/>
    <n v="349"/>
    <n v="14294842"/>
    <s v="Action|Crime|Sci-Fi|Thriller"/>
    <s v="Talisa Soto"/>
    <s v="Ballistic: Ecks vs. Sever"/>
    <n v="16761"/>
    <n v="1846"/>
    <s v="Gregg Henry"/>
    <n v="1"/>
    <s v="blood splatter|camera shot from inside human body|combat|die hard scenario|fbi"/>
    <s v="http://www.imdb.com/title/tt0308208/?ref_=fn_tt_tt_1"/>
    <n v="277"/>
    <s v="English"/>
    <s v="USA"/>
    <s v="R"/>
    <n v="70000000"/>
    <x v="18"/>
    <n v="324"/>
    <n v="3.6"/>
    <n v="2.35"/>
    <n v="391"/>
  </r>
  <r>
    <x v="0"/>
    <s v="Mikael Salomon"/>
    <n v="79"/>
    <n v="97"/>
    <n v="13"/>
    <n v="695"/>
    <s v="Minnie Driver"/>
    <n v="11000"/>
    <n v="19819494"/>
    <s v="Action|Crime|Drama|Thriller"/>
    <s v="Morgan Freeman"/>
    <s v="Hard Rain"/>
    <n v="26893"/>
    <n v="13628"/>
    <s v="Randy Quaid"/>
    <n v="0"/>
    <s v="dam|flood|money|police|sheriff"/>
    <s v="http://www.imdb.com/title/tt0120696/?ref_=fn_tt_tt_1"/>
    <n v="126"/>
    <s v="English"/>
    <s v="USA"/>
    <s v="R"/>
    <n v="70000000"/>
    <x v="19"/>
    <n v="893"/>
    <n v="5.8"/>
    <n v="2.35"/>
    <n v="815"/>
  </r>
  <r>
    <x v="0"/>
    <s v="Bobby Farrelly"/>
    <n v="81"/>
    <n v="95"/>
    <n v="101"/>
    <n v="443"/>
    <s v="Brandy Norwood"/>
    <n v="2000"/>
    <n v="13596911"/>
    <s v="Action|Adventure|Animation|Comedy|Crime|Family|Fantasy"/>
    <s v="Ron Howard"/>
    <s v="Osmosis Jones"/>
    <n v="25572"/>
    <n v="3734"/>
    <s v="David Hyde Pierce"/>
    <n v="0"/>
    <s v="blood|body|egg|virus|white blood cell"/>
    <s v="http://www.imdb.com/title/tt0181739/?ref_=fn_tt_tt_1"/>
    <n v="123"/>
    <s v="English"/>
    <s v="USA"/>
    <s v="PG"/>
    <n v="70000000"/>
    <x v="17"/>
    <n v="509"/>
    <n v="6.2"/>
    <n v="2.35"/>
    <n v="2000"/>
  </r>
  <r>
    <x v="0"/>
    <s v="Michael Mann"/>
    <n v="261"/>
    <n v="133"/>
    <n v="0"/>
    <n v="301"/>
    <s v="Archie Kao"/>
    <n v="26000"/>
    <n v="7097125"/>
    <s v="Action|Crime|Drama|Mystery|Thriller"/>
    <s v="Chris Hemsworth"/>
    <s v="Blackhat"/>
    <n v="38983"/>
    <n v="28129"/>
    <s v="Brandon Molale"/>
    <n v="1"/>
    <s v="chinese|computer|cybercrime|hacker|one word title"/>
    <s v="http://www.imdb.com/title/tt2717822/?ref_=fn_tt_tt_1"/>
    <n v="207"/>
    <s v="English"/>
    <s v="USA"/>
    <s v="R"/>
    <n v="70000000"/>
    <x v="2"/>
    <n v="326"/>
    <n v="5.4"/>
    <n v="2.35"/>
    <n v="11000"/>
  </r>
  <r>
    <x v="0"/>
    <s v="Kerry Conran"/>
    <n v="197"/>
    <n v="106"/>
    <n v="14"/>
    <n v="582"/>
    <s v="Laurence Olivier"/>
    <n v="11000"/>
    <n v="37760080"/>
    <s v="Action|Adventure|Mystery|Sci-Fi|Thriller"/>
    <s v="Angelina Jolie Pitt"/>
    <s v="Sky Captain and the World of Tomorrow"/>
    <n v="72868"/>
    <n v="12871"/>
    <s v="Bai Ling"/>
    <n v="2"/>
    <s v="captain|pilot|reporter|robot|scientist"/>
    <s v="http://www.imdb.com/title/tt0346156/?ref_=fn_tt_tt_1"/>
    <n v="618"/>
    <s v="English"/>
    <s v="USA"/>
    <s v="PG"/>
    <n v="70000000"/>
    <x v="13"/>
    <n v="1000"/>
    <n v="6.1"/>
    <n v="1.85"/>
    <n v="0"/>
  </r>
  <r>
    <x v="0"/>
    <s v="Michael Caton-Jones"/>
    <n v="159"/>
    <n v="116"/>
    <n v="105"/>
    <n v="246"/>
    <s v="Indira Varma"/>
    <n v="844"/>
    <n v="5851188"/>
    <s v="Crime|Mystery|Thriller"/>
    <s v="Charlotte Rampling"/>
    <s v="Basic Instinct 2"/>
    <n v="31124"/>
    <n v="1899"/>
    <s v="Neil Maskell"/>
    <n v="1"/>
    <s v="drugs|murder|psychiatrist|scotland yard|sex"/>
    <s v="http://www.imdb.com/title/tt0430912/?ref_=fn_tt_tt_1"/>
    <n v="313"/>
    <s v="English"/>
    <s v="UK"/>
    <s v="R"/>
    <n v="70000000"/>
    <x v="6"/>
    <n v="729"/>
    <n v="4.2"/>
    <n v="2.35"/>
    <n v="764"/>
  </r>
  <r>
    <x v="0"/>
    <s v="Mikael HÃ¥fstrÃ¶m"/>
    <n v="286"/>
    <n v="115"/>
    <n v="101"/>
    <n v="585"/>
    <s v="50 Cent"/>
    <n v="13000"/>
    <n v="25121291"/>
    <s v="Action|Crime|Mystery|Sci-Fi|Thriller"/>
    <s v="Sylvester Stallone"/>
    <s v="Escape Plan"/>
    <n v="177653"/>
    <n v="15708"/>
    <s v="Matt Gerald"/>
    <n v="1"/>
    <s v="cia agent|escape|muslim|prison|ship"/>
    <s v="http://www.imdb.com/title/tt1211956/?ref_=fn_tt_tt_1"/>
    <n v="279"/>
    <s v="English"/>
    <s v="USA"/>
    <s v="R"/>
    <n v="50000000"/>
    <x v="8"/>
    <n v="1000"/>
    <n v="6.7"/>
    <n v="2.35"/>
    <n v="34000"/>
  </r>
  <r>
    <x v="0"/>
    <s v="Renny Harlin"/>
    <n v="156"/>
    <n v="99"/>
    <n v="212"/>
    <n v="182"/>
    <s v="Luke Newberry"/>
    <n v="576"/>
    <n v="18821279"/>
    <s v="Action|Adventure|Fantasy"/>
    <s v="Roxanne McKee"/>
    <s v="The Legend of Hercules"/>
    <n v="44891"/>
    <n v="1520"/>
    <s v="Gaia Weiss"/>
    <n v="0"/>
    <s v="ancient greece|forbidden love|hercules|king|slavery"/>
    <s v="http://www.imdb.com/title/tt1043726/?ref_=fn_tt_tt_1"/>
    <n v="202"/>
    <s v="English"/>
    <s v="USA"/>
    <s v="PG-13"/>
    <n v="70000000"/>
    <x v="10"/>
    <n v="358"/>
    <n v="4.2"/>
    <n v="2.35"/>
    <n v="12000"/>
  </r>
  <r>
    <x v="0"/>
    <s v="Phil Alden Robinson"/>
    <n v="176"/>
    <n v="124"/>
    <n v="31"/>
    <n v="497"/>
    <s v="Bruce McGill"/>
    <n v="11000"/>
    <n v="118471320"/>
    <s v="Action|Drama|Thriller"/>
    <s v="Morgan Freeman"/>
    <s v="The Sum of All Fears"/>
    <n v="86504"/>
    <n v="12556"/>
    <s v="Philip Baker Hall"/>
    <n v="0"/>
    <s v="analyst|cia|nuclear bomb|nuclear weapons|russia"/>
    <s v="http://www.imdb.com/title/tt0164184/?ref_=fn_tt_tt_1"/>
    <n v="568"/>
    <s v="English"/>
    <s v="USA"/>
    <s v="PG-13"/>
    <n v="68000000"/>
    <x v="18"/>
    <n v="655"/>
    <n v="6.4"/>
    <n v="2.35"/>
    <n v="0"/>
  </r>
  <r>
    <x v="0"/>
    <s v="David Slade"/>
    <n v="293"/>
    <n v="124"/>
    <n v="171"/>
    <n v="10000"/>
    <s v="Kristen Stewart"/>
    <n v="21000"/>
    <n v="300523113"/>
    <s v="Adventure|Drama|Fantasy|Romance"/>
    <s v="Robert Pattinson"/>
    <s v="The Twilight Saga: Eclipse"/>
    <n v="184637"/>
    <n v="52547"/>
    <s v="Anna Kendrick"/>
    <n v="3"/>
    <s v="friendship|graduation|revenge|vampire|werewolf"/>
    <s v="http://www.imdb.com/title/tt1325004/?ref_=fn_tt_tt_1"/>
    <n v="498"/>
    <s v="English"/>
    <s v="USA"/>
    <s v="PG-13"/>
    <n v="68000000"/>
    <x v="4"/>
    <n v="17000"/>
    <n v="4.9000000000000004"/>
    <n v="2.35"/>
    <n v="29000"/>
  </r>
  <r>
    <x v="0"/>
    <s v="Frank Oz"/>
    <n v="141"/>
    <n v="124"/>
    <n v="0"/>
    <n v="580"/>
    <s v="Marlon Brando"/>
    <n v="22000"/>
    <n v="71069884"/>
    <s v="Crime|Drama|Thriller"/>
    <s v="Robert De Niro"/>
    <s v="The Score"/>
    <n v="101899"/>
    <n v="32871"/>
    <s v="Gary Farmer"/>
    <n v="0"/>
    <s v="partner|running|scepter|surveillance|thief"/>
    <s v="http://www.imdb.com/title/tt0227445/?ref_=fn_tt_tt_1"/>
    <n v="445"/>
    <s v="English"/>
    <s v="USA"/>
    <s v="R"/>
    <n v="68000000"/>
    <x v="17"/>
    <n v="10000"/>
    <n v="6.8"/>
    <n v="2.35"/>
    <n v="0"/>
  </r>
  <r>
    <x v="0"/>
    <s v="Pierre Coffin"/>
    <n v="304"/>
    <n v="87"/>
    <n v="275"/>
    <n v="975"/>
    <s v="Miranda Cosgrove"/>
    <n v="7000"/>
    <n v="251501645"/>
    <s v="Animation|Comedy|Family"/>
    <s v="Steve Carell"/>
    <s v="Despicable Me"/>
    <n v="385943"/>
    <n v="11608"/>
    <s v="Jack McBrayer"/>
    <n v="0"/>
    <s v="girl|minion|moon|pyramid|white picket fence"/>
    <s v="http://www.imdb.com/title/tt1323594/?ref_=fn_tt_tt_1"/>
    <n v="296"/>
    <s v="English"/>
    <s v="USA"/>
    <s v="PG"/>
    <n v="69000000"/>
    <x v="4"/>
    <n v="2000"/>
    <n v="7.7"/>
    <n v="1.85"/>
    <n v="31000"/>
  </r>
  <r>
    <x v="0"/>
    <s v="Joseph Ruben"/>
    <n v="40"/>
    <n v="105"/>
    <n v="29"/>
    <n v="97"/>
    <s v="Robert Blake"/>
    <n v="584"/>
    <n v="35324232"/>
    <s v="Action|Comedy|Crime|Drama|Thriller"/>
    <s v="Vincent Pastore"/>
    <s v="Money Train"/>
    <n v="32224"/>
    <n v="1132"/>
    <s v="Aida Turturro"/>
    <n v="1"/>
    <s v="bare breasts|breast|loan shark|subway|train"/>
    <s v="http://www.imdb.com/title/tt0113845/?ref_=fn_tt_tt_1"/>
    <n v="62"/>
    <s v="English"/>
    <s v="USA"/>
    <s v="R"/>
    <n v="68000000"/>
    <x v="15"/>
    <n v="220"/>
    <n v="5.6"/>
    <n v="2.35"/>
    <n v="617"/>
  </r>
  <r>
    <x v="0"/>
    <s v="Seth MacFarlane"/>
    <n v="280"/>
    <n v="125"/>
    <n v="3000"/>
    <n v="3000"/>
    <s v="Morgan Freeman"/>
    <n v="14000"/>
    <n v="81257500"/>
    <s v="Comedy"/>
    <s v="Liam Neeson"/>
    <s v="Ted 2"/>
    <n v="117739"/>
    <n v="30010"/>
    <s v="Seth MacFarlane"/>
    <n v="0"/>
    <s v="baby|f word|fight|lawyer|marriage"/>
    <s v="http://www.imdb.com/title/tt2637276/?ref_=fn_tt_tt_1"/>
    <n v="229"/>
    <s v="English"/>
    <s v="USA"/>
    <s v="R"/>
    <n v="68000000"/>
    <x v="2"/>
    <n v="11000"/>
    <n v="6.4"/>
    <n v="2.35"/>
    <n v="30000"/>
  </r>
  <r>
    <x v="0"/>
    <s v="Alejandro AmenÃ¡bar"/>
    <n v="180"/>
    <n v="141"/>
    <n v="448"/>
    <n v="334"/>
    <s v="Ashraf Barhom"/>
    <n v="614"/>
    <n v="617840"/>
    <s v="Adventure|Drama|History|Romance"/>
    <s v="Max Minghella"/>
    <s v="Agora"/>
    <n v="52496"/>
    <n v="1829"/>
    <s v="Rupert Evans"/>
    <n v="2"/>
    <s v="christian|love|philosophy|prefect|slave"/>
    <s v="http://www.imdb.com/title/tt1186830/?ref_=fn_tt_tt_1"/>
    <n v="172"/>
    <s v="English"/>
    <s v="Spain"/>
    <s v="R"/>
    <n v="70000000"/>
    <x v="0"/>
    <n v="451"/>
    <n v="7.2"/>
    <n v="2.35"/>
    <n v="29000"/>
  </r>
  <r>
    <x v="0"/>
    <s v="Kinka Usher"/>
    <n v="125"/>
    <n v="121"/>
    <n v="18"/>
    <n v="776"/>
    <s v="Wes Studi"/>
    <n v="1000"/>
    <n v="29655590"/>
    <s v="Action|Comedy|Fantasy|Sci-Fi"/>
    <s v="Janeane Garofalo"/>
    <s v="Mystery Men"/>
    <n v="53970"/>
    <n v="3986"/>
    <s v="Eddie Izzard"/>
    <n v="4"/>
    <s v="bowling|rajah|sphinx|spleen|superhero"/>
    <s v="http://www.imdb.com/title/tt0132347/?ref_=fn_tt_tt_1"/>
    <n v="435"/>
    <s v="English"/>
    <s v="USA"/>
    <s v="PG-13"/>
    <n v="65000000"/>
    <x v="14"/>
    <n v="855"/>
    <n v="6"/>
    <n v="1.85"/>
    <n v="0"/>
  </r>
  <r>
    <x v="0"/>
    <s v="Bobby Farrelly"/>
    <n v="237"/>
    <n v="111"/>
    <n v="101"/>
    <n v="681"/>
    <s v="Larry Joe Campbell"/>
    <n v="966"/>
    <n v="45045037"/>
    <s v="Comedy|Romance"/>
    <s v="Jenna Fischer"/>
    <s v="Hall Pass"/>
    <n v="103230"/>
    <n v="3393"/>
    <s v="Stephen Merchant"/>
    <n v="3"/>
    <s v="drugged food|female frontal nudity|male frontal nudity|male nudity|marriage"/>
    <s v="http://www.imdb.com/title/tt0480687/?ref_=fn_tt_tt_1"/>
    <n v="143"/>
    <s v="English"/>
    <s v="USA"/>
    <s v="R"/>
    <n v="36000000"/>
    <x v="9"/>
    <n v="919"/>
    <n v="5.9"/>
    <n v="2.35"/>
    <n v="10000"/>
  </r>
  <r>
    <x v="0"/>
    <s v="Michael Mann"/>
    <n v="209"/>
    <n v="157"/>
    <n v="0"/>
    <n v="680"/>
    <s v="Rip Torn"/>
    <n v="14000"/>
    <n v="28965197"/>
    <s v="Biography|Drama|Thriller"/>
    <s v="Al Pacino"/>
    <s v="The Insider"/>
    <n v="133526"/>
    <n v="18216"/>
    <s v="Debi Mazar"/>
    <n v="1"/>
    <s v="cbs|cbs news|research|tobacco|whistleblower"/>
    <s v="http://www.imdb.com/title/tt0140352/?ref_=fn_tt_tt_1"/>
    <n v="521"/>
    <s v="English"/>
    <s v="USA"/>
    <s v="R"/>
    <n v="68000000"/>
    <x v="14"/>
    <n v="826"/>
    <n v="7.9"/>
    <n v="2.35"/>
    <n v="0"/>
  </r>
  <r>
    <x v="0"/>
    <s v="Ridley Scott"/>
    <n v="238"/>
    <n v="128"/>
    <n v="0"/>
    <n v="135"/>
    <s v="Simon McBurney"/>
    <n v="29000"/>
    <n v="39380442"/>
    <s v="Action|Drama|Thriller"/>
    <s v="Leonardo DiCaprio"/>
    <s v="Body of Lies"/>
    <n v="174248"/>
    <n v="29824"/>
    <s v="Michael Gaston"/>
    <n v="1"/>
    <s v="cia|jordan|middle east|spy|terrorist"/>
    <s v="http://www.imdb.com/title/tt0758774/?ref_=fn_tt_tt_1"/>
    <n v="263"/>
    <s v="English"/>
    <s v="USA"/>
    <s v="R"/>
    <n v="70000000"/>
    <x v="7"/>
    <n v="149"/>
    <n v="7.1"/>
    <n v="2.35"/>
    <n v="0"/>
  </r>
  <r>
    <x v="0"/>
    <s v="Timur Bekmambetov"/>
    <n v="393"/>
    <n v="105"/>
    <n v="335"/>
    <n v="911"/>
    <s v="Dominic Cooper"/>
    <n v="3000"/>
    <n v="37516013"/>
    <s v="Action|Fantasy|Horror"/>
    <s v="Rufus Sewell"/>
    <s v="Abraham Lincoln: Vampire Hunter"/>
    <n v="128629"/>
    <n v="8281"/>
    <s v="Benjamin Walker"/>
    <n v="0"/>
    <s v="chopping down a tree|hanging upside down|shopkeeper|vampire|vampire hunter"/>
    <s v="http://www.imdb.com/title/tt1611224/?ref_=fn_tt_tt_1"/>
    <n v="348"/>
    <s v="English"/>
    <s v="USA"/>
    <s v="R"/>
    <n v="69000000"/>
    <x v="3"/>
    <n v="3000"/>
    <n v="5.9"/>
    <n v="2.35"/>
    <n v="98000"/>
  </r>
  <r>
    <x v="0"/>
    <s v="Jon Amiel"/>
    <n v="138"/>
    <n v="113"/>
    <n v="36"/>
    <n v="232"/>
    <s v="Kevin McNally"/>
    <n v="537"/>
    <n v="87704396"/>
    <s v="Action|Crime|Romance|Thriller"/>
    <s v="Will Patton"/>
    <s v="Entrapment"/>
    <n v="88132"/>
    <n v="1302"/>
    <s v="Maury Chaykin"/>
    <n v="1"/>
    <s v="art thief|insurance|mask|master thief|reference to iron maiden"/>
    <s v="http://www.imdb.com/title/tt0137494/?ref_=fn_tt_tt_1"/>
    <n v="274"/>
    <s v="English"/>
    <s v="USA"/>
    <s v="PG-13"/>
    <n v="66000000"/>
    <x v="14"/>
    <n v="427"/>
    <n v="6.2"/>
    <n v="2.35"/>
    <n v="0"/>
  </r>
  <r>
    <x v="0"/>
    <s v="Rob Bowman"/>
    <n v="142"/>
    <n v="121"/>
    <n v="38"/>
    <n v="745"/>
    <s v="Mitch Pileggi"/>
    <n v="940"/>
    <n v="83892374"/>
    <s v="Drama|Mystery|Sci-Fi|Thriller"/>
    <s v="Martin Landau"/>
    <s v="The X Files"/>
    <n v="85720"/>
    <n v="4230"/>
    <s v="Jeffrey DeMunn"/>
    <n v="0"/>
    <s v="agent|alien|bomb|fbi|government"/>
    <s v="http://www.imdb.com/title/tt0120902/?ref_=fn_tt_tt_1"/>
    <n v="297"/>
    <s v="English"/>
    <s v="USA"/>
    <s v="PG-13"/>
    <n v="66000000"/>
    <x v="19"/>
    <n v="826"/>
    <n v="7"/>
    <n v="2.35"/>
    <n v="0"/>
  </r>
  <r>
    <x v="0"/>
    <s v="Doug Lefler"/>
    <n v="90"/>
    <n v="102"/>
    <n v="4"/>
    <n v="112"/>
    <s v="Nonso Anozie"/>
    <n v="14000"/>
    <n v="5932060"/>
    <s v="Action|Adventure|Fantasy|War"/>
    <s v="Colin Firth"/>
    <s v="The Last Legion"/>
    <n v="29285"/>
    <n v="14625"/>
    <s v="Owen Teale"/>
    <n v="0"/>
    <s v="5th century|boy|capri|roman legion|soldier"/>
    <s v="http://www.imdb.com/title/tt0462396/?ref_=fn_tt_tt_1"/>
    <n v="174"/>
    <s v="English"/>
    <s v="UK"/>
    <s v="PG-13"/>
    <n v="35000000"/>
    <x v="1"/>
    <n v="394"/>
    <n v="5.4"/>
    <n v="2.35"/>
    <n v="0"/>
  </r>
  <r>
    <x v="0"/>
    <s v="Steven Spielberg"/>
    <n v="219"/>
    <n v="169"/>
    <n v="14000"/>
    <n v="13000"/>
    <s v="Vin Diesel"/>
    <n v="15000"/>
    <n v="216119491"/>
    <s v="Action|Drama|War"/>
    <s v="Tom Hanks"/>
    <s v="Saving Private Ryan"/>
    <n v="881236"/>
    <n v="44998"/>
    <s v="Matt Damon"/>
    <n v="2"/>
    <s v="army|invasion|killed in action|normandy|soldier"/>
    <s v="http://www.imdb.com/title/tt0120815/?ref_=fn_tt_tt_1"/>
    <n v="2277"/>
    <s v="English"/>
    <s v="USA"/>
    <s v="R"/>
    <n v="70000000"/>
    <x v="19"/>
    <n v="14000"/>
    <n v="8.6"/>
    <n v="1.85"/>
    <n v="22000"/>
  </r>
  <r>
    <x v="0"/>
    <s v="Scott Waugh"/>
    <n v="327"/>
    <n v="132"/>
    <n v="76"/>
    <n v="464"/>
    <s v="Dominic Cooper"/>
    <n v="3000"/>
    <n v="43568507"/>
    <s v="Action|Crime|Drama|Thriller"/>
    <s v="Rami Malek"/>
    <s v="Need for Speed"/>
    <n v="136954"/>
    <n v="7081"/>
    <s v="Ramon Rodriguez"/>
    <n v="1"/>
    <s v="cross country|custom car|illegal street racing|police officer crushed|street racing"/>
    <s v="http://www.imdb.com/title/tt2369135/?ref_=fn_tt_tt_1"/>
    <n v="346"/>
    <s v="English"/>
    <s v="USA"/>
    <s v="PG-13"/>
    <n v="66000000"/>
    <x v="10"/>
    <n v="3000"/>
    <n v="6.5"/>
    <n v="2.35"/>
    <n v="32000"/>
  </r>
  <r>
    <x v="0"/>
    <s v="Nancy Meyers"/>
    <n v="149"/>
    <n v="127"/>
    <n v="278"/>
    <n v="912"/>
    <s v="Lisa Edelstein"/>
    <n v="2000"/>
    <n v="182805123"/>
    <s v="Comedy|Fantasy|Romance"/>
    <s v="Judy Greer"/>
    <s v="What Women Want"/>
    <n v="158864"/>
    <n v="5838"/>
    <s v="Loretta Devine"/>
    <n v="1"/>
    <s v="advertising|battle of the sexes|ex husband ex wife relationship|pantyhose|telepathy"/>
    <s v="http://www.imdb.com/title/tt0207201/?ref_=fn_tt_tt_1"/>
    <n v="395"/>
    <s v="English"/>
    <s v="USA"/>
    <s v="PG-13"/>
    <n v="70000000"/>
    <x v="20"/>
    <n v="955"/>
    <n v="6.4"/>
    <n v="1.37"/>
    <n v="0"/>
  </r>
  <r>
    <x v="0"/>
    <s v="Chris Wedge"/>
    <n v="193"/>
    <n v="103"/>
    <n v="77"/>
    <n v="835"/>
    <s v="Stephen Root"/>
    <n v="1000"/>
    <n v="176387405"/>
    <s v="Adventure|Animation|Comedy|Family"/>
    <s v="Goran Visnjic"/>
    <s v="Ice Age"/>
    <n v="328159"/>
    <n v="5437"/>
    <s v="Denis Leary"/>
    <n v="0"/>
    <s v="baby|ice|ice age|sleeping|sloth"/>
    <s v="http://www.imdb.com/title/tt0268380/?ref_=fn_tt_tt_1"/>
    <n v="467"/>
    <s v="English"/>
    <s v="USA"/>
    <s v="PG"/>
    <n v="59000000"/>
    <x v="18"/>
    <n v="939"/>
    <n v="7.6"/>
    <n v="1.85"/>
    <n v="3000"/>
  </r>
  <r>
    <x v="0"/>
    <s v="Lawrence Kasdan"/>
    <n v="175"/>
    <n v="136"/>
    <n v="759"/>
    <n v="354"/>
    <s v="Michael O'Neill"/>
    <n v="11000"/>
    <n v="33685268"/>
    <s v="Drama|Horror|Sci-Fi|Thriller"/>
    <s v="Morgan Freeman"/>
    <s v="Dreamcatcher"/>
    <n v="75573"/>
    <n v="12194"/>
    <s v="Reece Thompson"/>
    <n v="1"/>
    <s v="alien|friend|maine|military|woods"/>
    <s v="http://www.imdb.com/title/tt0285531/?ref_=fn_tt_tt_1"/>
    <n v="662"/>
    <s v="English"/>
    <s v="USA"/>
    <s v="R"/>
    <n v="68000000"/>
    <x v="16"/>
    <n v="599"/>
    <n v="5.5"/>
    <n v="2.35"/>
    <n v="4000"/>
  </r>
  <r>
    <x v="0"/>
    <s v="Steven Spielberg"/>
    <n v="538"/>
    <n v="150"/>
    <n v="14000"/>
    <n v="655"/>
    <s v="Hal Holbrook"/>
    <n v="23000"/>
    <n v="182204440"/>
    <s v="Biography|Drama|History|War"/>
    <s v="Joseph Gordon-Levitt"/>
    <s v="Lincoln"/>
    <n v="197412"/>
    <n v="25517"/>
    <s v="Bruce McGill"/>
    <n v="0"/>
    <s v="cultural conflict|politics|president|slavery|u.s. president"/>
    <s v="http://www.imdb.com/title/tt0443272/?ref_=fn_tt_tt_1"/>
    <n v="720"/>
    <s v="English"/>
    <s v="USA"/>
    <s v="PG-13"/>
    <n v="65000000"/>
    <x v="3"/>
    <n v="826"/>
    <n v="7.4"/>
    <n v="2.35"/>
    <n v="71000"/>
  </r>
  <r>
    <x v="0"/>
    <s v="Lana Wachowski"/>
    <n v="313"/>
    <n v="136"/>
    <n v="0"/>
    <n v="99"/>
    <s v="Marcus Chong"/>
    <n v="18000"/>
    <n v="171383253"/>
    <s v="Action|Sci-Fi"/>
    <s v="Keanu Reeves"/>
    <s v="The Matrix"/>
    <n v="1217752"/>
    <n v="18563"/>
    <s v="Gloria Foster"/>
    <n v="3"/>
    <s v="artificial reality|computer|matrix|questioning reality|simulated reality"/>
    <s v="http://www.imdb.com/title/tt0133093/?ref_=fn_tt_tt_1"/>
    <n v="3646"/>
    <s v="English"/>
    <s v="USA"/>
    <s v="R"/>
    <n v="63000000"/>
    <x v="14"/>
    <n v="145"/>
    <n v="8.6999999999999993"/>
    <n v="2.35"/>
    <n v="25000"/>
  </r>
  <r>
    <x v="0"/>
    <s v="Ron Howard"/>
    <n v="159"/>
    <n v="140"/>
    <n v="2000"/>
    <n v="552"/>
    <s v="Miko Hughes"/>
    <n v="15000"/>
    <n v="172071312"/>
    <s v="Adventure|Drama|History"/>
    <s v="Tom Hanks"/>
    <s v="Apollo 13"/>
    <n v="208817"/>
    <n v="17171"/>
    <s v="Kathleen Quinlan"/>
    <n v="0"/>
    <s v="cape kennedy|news footage|reference to christopher columbus|rocket|trapped in space"/>
    <s v="http://www.imdb.com/title/tt0112384/?ref_=fn_tt_tt_1"/>
    <n v="296"/>
    <s v="English"/>
    <s v="USA"/>
    <s v="PG"/>
    <n v="62000000"/>
    <x v="15"/>
    <n v="968"/>
    <n v="7.6"/>
    <n v="2.35"/>
    <n v="5000"/>
  </r>
  <r>
    <x v="0"/>
    <s v="Michael Lembeck"/>
    <n v="80"/>
    <n v="104"/>
    <n v="54"/>
    <n v="775"/>
    <s v="Aisha Tyler"/>
    <n v="901"/>
    <n v="139225854"/>
    <s v="Comedy|Family|Fantasy"/>
    <s v="Judge Reinhold"/>
    <s v="The Santa Clause 2"/>
    <n v="34561"/>
    <n v="5265"/>
    <s v="Eric Lloyd"/>
    <n v="0"/>
    <s v="christmas|magic|santa claus|son|toy"/>
    <s v="http://www.imdb.com/title/tt0304669/?ref_=fn_tt_tt_1"/>
    <n v="116"/>
    <s v="English"/>
    <s v="USA"/>
    <s v="G"/>
    <n v="60000000"/>
    <x v="18"/>
    <n v="857"/>
    <n v="5.5"/>
    <n v="1.85"/>
    <n v="1000"/>
  </r>
  <r>
    <x v="0"/>
    <s v="Tom Hooper"/>
    <n v="488"/>
    <n v="158"/>
    <n v="0"/>
    <n v="11000"/>
    <s v="Eddie Redmayne"/>
    <n v="20000"/>
    <n v="148775460"/>
    <s v="Drama|Musical|Romance"/>
    <s v="Hugh Jackman"/>
    <s v="Les MisÃ©rables"/>
    <n v="243834"/>
    <n v="46204"/>
    <s v="Anne Hathaway"/>
    <n v="1"/>
    <s v="barricade|innkeeper|parole|rebellion|student"/>
    <s v="http://www.imdb.com/title/tt1707386/?ref_=fn_tt_tt_1"/>
    <n v="845"/>
    <s v="English"/>
    <s v="USA"/>
    <s v="PG-13"/>
    <n v="61000000"/>
    <x v="3"/>
    <n v="13000"/>
    <n v="7.6"/>
    <n v="1.85"/>
    <n v="144000"/>
  </r>
  <r>
    <x v="0"/>
    <s v="Nora Ephron"/>
    <n v="153"/>
    <n v="119"/>
    <n v="0"/>
    <n v="744"/>
    <s v="Jean Stapleton"/>
    <n v="15000"/>
    <n v="115731542"/>
    <s v="Comedy|Drama|Romance"/>
    <s v="Tom Hanks"/>
    <s v="You've Got Mail"/>
    <n v="151812"/>
    <n v="17768"/>
    <s v="Dave Chappelle"/>
    <n v="2"/>
    <s v="bookstore|competing businesses|instant messaging|new york city|shop owner"/>
    <s v="http://www.imdb.com/title/tt0128853/?ref_=fn_tt_tt_1"/>
    <n v="556"/>
    <s v="English"/>
    <s v="USA"/>
    <s v="PG"/>
    <n v="65000000"/>
    <x v="19"/>
    <n v="793"/>
    <n v="6.5"/>
    <n v="1.85"/>
    <n v="0"/>
  </r>
  <r>
    <x v="0"/>
    <s v="Adam McKay"/>
    <n v="173"/>
    <n v="106"/>
    <n v="285"/>
    <n v="105"/>
    <s v="Adam Scott"/>
    <n v="8000"/>
    <n v="100468793"/>
    <s v="Comedy"/>
    <s v="Will Ferrell"/>
    <s v="Step Brothers"/>
    <n v="212499"/>
    <n v="11264"/>
    <s v="Andrea Savage"/>
    <n v="2"/>
    <s v="dream|friendship|karaoke|love|slacker"/>
    <s v="http://www.imdb.com/title/tt0838283/?ref_=fn_tt_tt_1"/>
    <n v="277"/>
    <s v="English"/>
    <s v="USA"/>
    <s v="R"/>
    <n v="65000000"/>
    <x v="7"/>
    <n v="3000"/>
    <n v="6.9"/>
    <n v="2.35"/>
    <n v="0"/>
  </r>
  <r>
    <x v="0"/>
    <s v="Martin Campbell"/>
    <n v="156"/>
    <n v="136"/>
    <n v="258"/>
    <n v="94"/>
    <s v="Tony Amendola"/>
    <n v="12000"/>
    <n v="93771072"/>
    <s v="Action|Adventure|Comedy|Romance|Thriller|Western"/>
    <s v="Anthony Hopkins"/>
    <s v="The Mask of Zorro"/>
    <n v="135404"/>
    <n v="12396"/>
    <s v="Stuart Wilson"/>
    <n v="0"/>
    <s v="19th century|california|revenge|training|zorro"/>
    <s v="http://www.imdb.com/title/tt0120746/?ref_=fn_tt_tt_1"/>
    <n v="318"/>
    <s v="English"/>
    <s v="USA"/>
    <s v="PG-13"/>
    <n v="65000000"/>
    <x v="19"/>
    <n v="174"/>
    <n v="6.7"/>
    <n v="2.35"/>
    <n v="0"/>
  </r>
  <r>
    <x v="0"/>
    <s v="Todd Phillips"/>
    <n v="307"/>
    <n v="95"/>
    <n v="480"/>
    <n v="490"/>
    <s v="RZA"/>
    <n v="21000"/>
    <n v="100448498"/>
    <s v="Comedy|Drama"/>
    <s v="Robert Downey Jr."/>
    <s v="Due Date"/>
    <n v="272789"/>
    <n v="23018"/>
    <s v="Matt Walsh"/>
    <n v="3"/>
    <s v="actor|aspiring actor|birth|misadventure|suitcase"/>
    <s v="http://www.imdb.com/title/tt1231583/?ref_=fn_tt_tt_1"/>
    <n v="285"/>
    <s v="English"/>
    <s v="USA"/>
    <s v="R"/>
    <n v="65000000"/>
    <x v="4"/>
    <n v="561"/>
    <n v="6.6"/>
    <n v="2.35"/>
    <n v="25000"/>
  </r>
  <r>
    <x v="0"/>
    <s v="Angelina Jolie Pitt"/>
    <n v="322"/>
    <n v="137"/>
    <n v="11000"/>
    <n v="465"/>
    <s v="Jack O'Connell"/>
    <n v="769"/>
    <n v="115603980"/>
    <s v="Biography|Drama|Sport|War"/>
    <s v="Finn Wittrock"/>
    <s v="Unbroken"/>
    <n v="103589"/>
    <n v="2938"/>
    <s v="Alex Russell"/>
    <n v="0"/>
    <s v="emaciation|male nudity|plane crash|prisoner of war|torture"/>
    <s v="http://www.imdb.com/title/tt1809398/?ref_=fn_tt_tt_1"/>
    <n v="351"/>
    <s v="English"/>
    <s v="USA"/>
    <s v="PG-13"/>
    <n v="65000000"/>
    <x v="10"/>
    <n v="698"/>
    <n v="7.2"/>
    <n v="2.35"/>
    <n v="35000"/>
  </r>
  <r>
    <x v="1"/>
    <s v="Clint Eastwood"/>
    <n v="169"/>
    <n v="130"/>
    <n v="16000"/>
    <n v="416"/>
    <s v="Courtney B. Vance"/>
    <n v="16000"/>
    <n v="90454043"/>
    <s v="Action|Adventure|Thriller"/>
    <s v="Clint Eastwood"/>
    <s v="Space Cowboys"/>
    <n v="60165"/>
    <n v="17771"/>
    <s v="William Devane"/>
    <n v="1"/>
    <s v="nasa|old age|satellite|space|space shuttle"/>
    <s v="http://www.imdb.com/title/tt0186566/?ref_=fn_tt_tt_1"/>
    <n v="326"/>
    <s v="English"/>
    <s v="USA"/>
    <s v="PG-13"/>
    <n v="65000000"/>
    <x v="20"/>
    <n v="495"/>
    <n v="6.4"/>
    <n v="2.35"/>
    <n v="0"/>
  </r>
  <r>
    <x v="0"/>
    <s v="Renny Harlin"/>
    <n v="74"/>
    <n v="124"/>
    <n v="212"/>
    <n v="369"/>
    <s v="Leon"/>
    <n v="13000"/>
    <n v="84049211"/>
    <s v="Action|Adventure|Thriller"/>
    <s v="Sylvester Stallone"/>
    <s v="Cliffhanger"/>
    <n v="96096"/>
    <n v="15229"/>
    <s v="Janine Turner"/>
    <n v="1"/>
    <s v="money|mountain|rocky mountains|snow|suitcase"/>
    <s v="http://www.imdb.com/title/tt0106582/?ref_=fn_tt_tt_1"/>
    <n v="172"/>
    <s v="English"/>
    <s v="USA"/>
    <s v="R"/>
    <n v="70000000"/>
    <x v="26"/>
    <n v="730"/>
    <n v="6.4"/>
    <n v="2.35"/>
    <n v="0"/>
  </r>
  <r>
    <x v="0"/>
    <s v="John Woo"/>
    <n v="72"/>
    <n v="108"/>
    <n v="610"/>
    <n v="461"/>
    <s v="Samantha Mathis"/>
    <n v="848"/>
    <n v="70450000"/>
    <s v="Action|Crime|Thriller"/>
    <s v="Delroy Lindo"/>
    <s v="Broken Arrow"/>
    <n v="77390"/>
    <n v="2913"/>
    <s v="Bob Gunton"/>
    <n v="2"/>
    <s v="captain|desert|major|park ranger|utah"/>
    <s v="http://www.imdb.com/title/tt0115759/?ref_=fn_tt_tt_1"/>
    <n v="189"/>
    <s v="English"/>
    <s v="USA"/>
    <s v="R"/>
    <n v="50000000"/>
    <x v="24"/>
    <n v="517"/>
    <n v="6"/>
    <n v="2.35"/>
    <n v="0"/>
  </r>
  <r>
    <x v="0"/>
    <s v="Jon Turteltaub"/>
    <n v="86"/>
    <n v="104"/>
    <n v="226"/>
    <n v="577"/>
    <s v="Lily Tomlin"/>
    <n v="13000"/>
    <n v="69688384"/>
    <s v="Comedy|Family|Fantasy"/>
    <s v="Bruce Willis"/>
    <s v="The Kid"/>
    <n v="34473"/>
    <n v="16452"/>
    <s v="Daniel von Bargen"/>
    <n v="1"/>
    <s v="altering history|cartoon on tv|childhood|image consultant|one two combo"/>
    <s v="http://www.imdb.com/title/tt0219854/?ref_=fn_tt_tt_1"/>
    <n v="139"/>
    <s v="English"/>
    <s v="USA"/>
    <s v="PG"/>
    <n v="60000000"/>
    <x v="20"/>
    <n v="718"/>
    <n v="6.1"/>
    <n v="1.85"/>
    <n v="0"/>
  </r>
  <r>
    <x v="0"/>
    <s v="Oliver Stone"/>
    <n v="242"/>
    <n v="129"/>
    <n v="0"/>
    <n v="625"/>
    <s v="Jay Hernandez"/>
    <n v="12000"/>
    <n v="70236496"/>
    <s v="Drama|History|Thriller"/>
    <s v="Nicolas Cage"/>
    <s v="World Trade Center"/>
    <n v="67395"/>
    <n v="14421"/>
    <s v="Armando Riesco"/>
    <n v="0"/>
    <s v="based on true story|police|rescue|rubble|trapped"/>
    <s v="http://www.imdb.com/title/tt0469641/?ref_=fn_tt_tt_1"/>
    <n v="564"/>
    <s v="English"/>
    <s v="USA"/>
    <s v="PG-13"/>
    <n v="63000000"/>
    <x v="6"/>
    <n v="1000"/>
    <n v="6"/>
    <n v="1.85"/>
    <n v="0"/>
  </r>
  <r>
    <x v="0"/>
    <s v="Mike Newell"/>
    <n v="141"/>
    <n v="117"/>
    <n v="179"/>
    <n v="403"/>
    <s v="Kirsten Dunst"/>
    <n v="8000"/>
    <n v="63695760"/>
    <s v="Drama"/>
    <s v="Julia Roberts"/>
    <s v="Mona Lisa Smile"/>
    <n v="61490"/>
    <n v="12850"/>
    <s v="Marian Seldes"/>
    <n v="1"/>
    <s v="art|college|school|student|wellesley college"/>
    <s v="http://www.imdb.com/title/tt0304415/?ref_=fn_tt_tt_1"/>
    <n v="264"/>
    <s v="English"/>
    <s v="USA"/>
    <s v="PG-13"/>
    <n v="65000000"/>
    <x v="16"/>
    <n v="4000"/>
    <n v="6.4"/>
    <n v="1.85"/>
    <n v="0"/>
  </r>
  <r>
    <x v="0"/>
    <s v="Larry Charles"/>
    <n v="313"/>
    <n v="99"/>
    <n v="119"/>
    <n v="174"/>
    <s v="Aasif Mandvi"/>
    <n v="600"/>
    <n v="59617068"/>
    <s v="Comedy|Romance"/>
    <s v="Sayed Badreya"/>
    <s v="The Dictator"/>
    <n v="213863"/>
    <n v="1375"/>
    <s v="Horatio Sanz"/>
    <n v="0"/>
    <s v="dictator|hotel|oil|overalls|sunglasses"/>
    <s v="http://www.imdb.com/title/tt1645170/?ref_=fn_tt_tt_1"/>
    <n v="310"/>
    <s v="English"/>
    <s v="USA"/>
    <s v="R"/>
    <n v="65000000"/>
    <x v="3"/>
    <n v="346"/>
    <n v="6.4"/>
    <n v="2.35"/>
    <n v="59000"/>
  </r>
  <r>
    <x v="0"/>
    <s v="Stanley Kubrick"/>
    <n v="280"/>
    <n v="159"/>
    <n v="0"/>
    <n v="521"/>
    <s v="Vinessa Shaw"/>
    <n v="10000"/>
    <n v="55637680"/>
    <s v="Drama|Mystery|Thriller"/>
    <s v="Tom Cruise"/>
    <s v="Eyes Wide Shut"/>
    <n v="227071"/>
    <n v="11424"/>
    <s v="Sydney Pollack"/>
    <n v="1"/>
    <s v="doctor|orgy|party|pianist|sexual fantasy"/>
    <s v="http://www.imdb.com/title/tt0120663/?ref_=fn_tt_tt_1"/>
    <n v="1500"/>
    <s v="English"/>
    <s v="UK"/>
    <s v="R"/>
    <n v="65000000"/>
    <x v="14"/>
    <n v="580"/>
    <n v="7.3"/>
    <n v="1.66"/>
    <n v="10000"/>
  </r>
  <r>
    <x v="0"/>
    <s v="Will Gluck"/>
    <n v="176"/>
    <n v="118"/>
    <n v="87"/>
    <n v="929"/>
    <s v="Dorian Missick"/>
    <n v="2000"/>
    <n v="85911262"/>
    <s v="Comedy|Drama|Family|Musical"/>
    <s v="QuvenzhanÃ© Wallis"/>
    <s v="Annie"/>
    <n v="24735"/>
    <n v="4796"/>
    <s v="David Zayas"/>
    <n v="6"/>
    <s v="billionaire|business tycoon|mayoral candidate|penthouse|reference to star trek"/>
    <s v="http://www.imdb.com/title/tt1823664/?ref_=fn_tt_tt_1"/>
    <n v="213"/>
    <s v="English"/>
    <s v="USA"/>
    <s v="PG"/>
    <n v="65000000"/>
    <x v="10"/>
    <n v="1000"/>
    <n v="5.2"/>
    <n v="2.39"/>
    <n v="16000"/>
  </r>
  <r>
    <x v="0"/>
    <s v="Glenn Ficarra"/>
    <n v="279"/>
    <n v="105"/>
    <n v="43"/>
    <n v="523"/>
    <s v="Adrian Martinez"/>
    <n v="10000"/>
    <n v="53846915"/>
    <s v="Comedy|Crime|Drama|Romance"/>
    <s v="Will Smith"/>
    <s v="Focus"/>
    <n v="149337"/>
    <n v="11943"/>
    <s v="Gerald McRaney"/>
    <n v="0"/>
    <s v="con artist|con man|deception|rivalry|seduction"/>
    <s v="http://www.imdb.com/title/tt2381941/?ref_=fn_tt_tt_1"/>
    <n v="221"/>
    <s v="English"/>
    <s v="USA"/>
    <s v="R"/>
    <n v="50100000"/>
    <x v="2"/>
    <n v="806"/>
    <n v="6.6"/>
    <n v="1.85"/>
    <n v="23000"/>
  </r>
  <r>
    <x v="0"/>
    <s v="McG"/>
    <n v="241"/>
    <n v="103"/>
    <n v="368"/>
    <n v="520"/>
    <s v="Abigail Spencer"/>
    <n v="27000"/>
    <n v="54758461"/>
    <s v="Action|Comedy|Romance"/>
    <s v="Tom Hardy"/>
    <s v="This Means War"/>
    <n v="147641"/>
    <n v="29808"/>
    <s v="Warren Christie"/>
    <n v="3"/>
    <s v="best friend|cia|cia agent|dating|undercover"/>
    <s v="http://www.imdb.com/title/tt1596350/?ref_=fn_tt_tt_1"/>
    <n v="238"/>
    <s v="English"/>
    <s v="USA"/>
    <s v="PG-13"/>
    <n v="65000000"/>
    <x v="3"/>
    <n v="1000"/>
    <n v="6.3"/>
    <n v="2.35"/>
    <n v="18000"/>
  </r>
  <r>
    <x v="0"/>
    <s v="David S. Goyer"/>
    <n v="185"/>
    <n v="122"/>
    <n v="687"/>
    <n v="957"/>
    <s v="Natasha Lyonne"/>
    <n v="16000"/>
    <n v="52397389"/>
    <s v="Action|Adventure|Fantasy|Horror|Sci-Fi|Thriller"/>
    <s v="Ryan Reynolds"/>
    <s v="Blade: Trinity"/>
    <n v="132954"/>
    <n v="19764"/>
    <s v="John Michael Higgins"/>
    <n v="0"/>
    <s v="blade|blood|dracula|vampire hunter|vampire slayer"/>
    <s v="http://www.imdb.com/title/tt0359013/?ref_=fn_tt_tt_1"/>
    <n v="514"/>
    <s v="English"/>
    <s v="USA"/>
    <s v="R"/>
    <n v="65000000"/>
    <x v="13"/>
    <n v="1000"/>
    <n v="5.9"/>
    <n v="2.35"/>
    <n v="0"/>
  </r>
  <r>
    <x v="0"/>
    <s v="Mike Nichols"/>
    <n v="117"/>
    <n v="143"/>
    <n v="0"/>
    <n v="210"/>
    <s v="Adrian Lester"/>
    <n v="509"/>
    <n v="38966057"/>
    <s v="Comedy|Drama"/>
    <s v="Maura Tierney"/>
    <s v="Primary Colors"/>
    <n v="23940"/>
    <n v="1409"/>
    <s v="Paul Guilfoyle"/>
    <n v="0"/>
    <s v="campaigning|candidate|election|governor|president"/>
    <s v="http://www.imdb.com/title/tt0119942/?ref_=fn_tt_tt_1"/>
    <n v="157"/>
    <s v="English"/>
    <s v="France"/>
    <s v="R"/>
    <n v="65000000"/>
    <x v="19"/>
    <n v="317"/>
    <n v="6.7"/>
    <n v="2.35"/>
    <n v="688"/>
  </r>
  <r>
    <x v="0"/>
    <s v="Paul W.S. Anderson"/>
    <n v="239"/>
    <n v="96"/>
    <n v="545"/>
    <n v="974"/>
    <s v="Boris Kodjoe"/>
    <n v="14000"/>
    <n v="42345531"/>
    <s v="Action|Horror|Sci-Fi|Thriller"/>
    <s v="Milla Jovovich"/>
    <s v="Resident Evil: Retribution"/>
    <n v="104831"/>
    <n v="17913"/>
    <s v="Bingbing Li"/>
    <n v="0"/>
    <s v="corporation|fight|rescue|umbrella|zombie"/>
    <s v="http://www.imdb.com/title/tt1855325/?ref_=fn_tt_tt_1"/>
    <n v="423"/>
    <s v="English"/>
    <s v="Germany"/>
    <s v="R"/>
    <n v="65000000"/>
    <x v="3"/>
    <n v="1000"/>
    <n v="5.4"/>
    <n v="2.35"/>
    <n v="32000"/>
  </r>
  <r>
    <x v="0"/>
    <s v="Paul W.S. Anderson"/>
    <n v="230"/>
    <n v="111"/>
    <n v="545"/>
    <n v="805"/>
    <s v="Max Ryan"/>
    <n v="26000"/>
    <n v="36064910"/>
    <s v="Action|Sci-Fi|Thriller"/>
    <s v="Jason Statham"/>
    <s v="Death Race"/>
    <n v="166610"/>
    <n v="28643"/>
    <s v="Joan Allen"/>
    <n v="4"/>
    <s v="armored car|car|murder|prison|warden"/>
    <s v="http://www.imdb.com/title/tt0452608/?ref_=fn_tt_tt_1"/>
    <n v="211"/>
    <s v="English"/>
    <s v="USA"/>
    <s v="R"/>
    <n v="45000000"/>
    <x v="7"/>
    <n v="872"/>
    <n v="6.4"/>
    <n v="2.35"/>
    <n v="0"/>
  </r>
  <r>
    <x v="0"/>
    <s v="Renny Harlin"/>
    <n v="94"/>
    <n v="121"/>
    <n v="212"/>
    <n v="263"/>
    <s v="Craig Bierko"/>
    <n v="394"/>
    <n v="33328051"/>
    <s v="Action|Crime|Drama|Mystery|Thriller"/>
    <s v="Melina Kanakaredes"/>
    <s v="The Long Kiss Goodnight"/>
    <n v="60508"/>
    <n v="1531"/>
    <s v="Yvonne Zima"/>
    <n v="2"/>
    <s v="amnesia|chase|foot chase|strong female character|vomiting"/>
    <s v="http://www.imdb.com/title/tt0116908/?ref_=fn_tt_tt_1"/>
    <n v="285"/>
    <s v="English"/>
    <s v="USA"/>
    <s v="R"/>
    <n v="65000000"/>
    <x v="24"/>
    <n v="380"/>
    <n v="6.7"/>
    <n v="2.35"/>
    <n v="4000"/>
  </r>
  <r>
    <x v="0"/>
    <s v="Taylor Hackford"/>
    <n v="134"/>
    <n v="135"/>
    <n v="138"/>
    <n v="184"/>
    <s v="Alun Armstrong"/>
    <n v="324"/>
    <n v="32598931"/>
    <s v="Action|Drama|Thriller"/>
    <s v="Pamela Reed"/>
    <s v="Proof of Life"/>
    <n v="49300"/>
    <n v="1013"/>
    <s v="Michael Kitchen"/>
    <n v="1"/>
    <s v="jungle|pipeline|prisoner|ransom|south america"/>
    <s v="http://www.imdb.com/title/tt0228750/?ref_=fn_tt_tt_1"/>
    <n v="265"/>
    <s v="English"/>
    <s v="USA"/>
    <s v="R"/>
    <n v="65000000"/>
    <x v="20"/>
    <n v="192"/>
    <n v="6.2"/>
    <n v="2.35"/>
    <n v="892"/>
  </r>
  <r>
    <x v="0"/>
    <s v="Jon Favreau"/>
    <n v="136"/>
    <n v="101"/>
    <n v="4000"/>
    <n v="539"/>
    <s v="Josh Hutcherson"/>
    <n v="17000"/>
    <n v="28045540"/>
    <s v="Action|Adventure|Comedy|Family|Fantasy|Sci-Fi"/>
    <s v="Kristen Stewart"/>
    <s v="Zathura: A Space Adventure"/>
    <n v="67707"/>
    <n v="32232"/>
    <s v="Jonah Bobo"/>
    <n v="0"/>
    <s v="2000s|coke|meeting future self|reference to spongebob squarepants|sony"/>
    <s v="http://www.imdb.com/title/tt0406375/?ref_=fn_tt_tt_1"/>
    <n v="202"/>
    <s v="English"/>
    <s v="USA"/>
    <s v="PG"/>
    <n v="65000000"/>
    <x v="11"/>
    <n v="14000"/>
    <n v="6.1"/>
    <n v="1.85"/>
    <n v="0"/>
  </r>
  <r>
    <x v="0"/>
    <s v="David Fincher"/>
    <n v="315"/>
    <n v="151"/>
    <n v="21000"/>
    <n v="637"/>
    <s v="Meat Loaf"/>
    <n v="11000"/>
    <n v="37023395"/>
    <s v="Drama"/>
    <s v="Brad Pitt"/>
    <s v="Fight Club"/>
    <n v="1347461"/>
    <n v="13209"/>
    <s v="Eugenie Bondurant"/>
    <n v="2"/>
    <s v="anti establishment|dark humor|fighting|multiple personality disorder|surprise ending"/>
    <s v="http://www.imdb.com/title/tt0137523/?ref_=fn_tt_tt_1"/>
    <n v="2968"/>
    <s v="English"/>
    <s v="USA"/>
    <s v="R"/>
    <n v="63000000"/>
    <x v="14"/>
    <n v="783"/>
    <n v="8.8000000000000007"/>
    <n v="2.35"/>
    <n v="48000"/>
  </r>
  <r>
    <x v="0"/>
    <s v="McG"/>
    <n v="96"/>
    <n v="131"/>
    <n v="368"/>
    <n v="383"/>
    <s v="Kimberly Williams-Paisley"/>
    <n v="11000"/>
    <n v="43532294"/>
    <s v="Drama|Sport"/>
    <s v="Matthew McConaughey"/>
    <s v="We Are Marshall"/>
    <n v="46951"/>
    <n v="12088"/>
    <s v="Brian Geraghty"/>
    <n v="0"/>
    <s v="coach|football|football team|marshall university|university"/>
    <s v="http://www.imdb.com/title/tt0758794/?ref_=fn_tt_tt_1"/>
    <n v="175"/>
    <s v="English"/>
    <s v="USA"/>
    <s v="PG"/>
    <n v="65000000"/>
    <x v="6"/>
    <n v="529"/>
    <n v="7.1"/>
    <n v="2.35"/>
    <n v="0"/>
  </r>
  <r>
    <x v="0"/>
    <s v="Michael Lehmann"/>
    <n v="60"/>
    <n v="100"/>
    <n v="36"/>
    <n v="554"/>
    <s v="James Coburn"/>
    <n v="13000"/>
    <n v="17218080"/>
    <s v="Action|Adventure|Comedy"/>
    <s v="Bruce Willis"/>
    <s v="Hudson Hawk"/>
    <n v="43376"/>
    <n v="15944"/>
    <s v="Richard E. Grant"/>
    <n v="0"/>
    <s v="blackmail|burglar|critically bashed|leonardo da vinci|prison"/>
    <s v="http://www.imdb.com/title/tt0102070/?ref_=fn_tt_tt_1"/>
    <n v="249"/>
    <s v="English"/>
    <s v="USA"/>
    <s v="R"/>
    <n v="70000000"/>
    <x v="22"/>
    <n v="773"/>
    <n v="5.7"/>
    <n v="1.85"/>
    <n v="0"/>
  </r>
  <r>
    <x v="0"/>
    <s v="Nora Ephron"/>
    <n v="60"/>
    <n v="105"/>
    <n v="0"/>
    <n v="506"/>
    <s v="Michael Moore"/>
    <n v="975"/>
    <n v="10014234"/>
    <s v="Comedy|Crime"/>
    <s v="Michael Rapaport"/>
    <s v="Lucky Numbers"/>
    <n v="8560"/>
    <n v="3580"/>
    <s v="Richard Schiff"/>
    <n v="1"/>
    <s v="celebrity|lottery|murder|snowmobile|weatherman"/>
    <s v="http://www.imdb.com/title/tt0219952/?ref_=fn_tt_tt_1"/>
    <n v="69"/>
    <s v="English"/>
    <s v="France"/>
    <s v="R"/>
    <n v="65000000"/>
    <x v="20"/>
    <n v="909"/>
    <n v="5"/>
    <n v="1.85"/>
    <n v="177"/>
  </r>
  <r>
    <x v="0"/>
    <s v="Stuart Beattie"/>
    <n v="308"/>
    <n v="92"/>
    <n v="72"/>
    <n v="568"/>
    <s v="Kevin Grevioux"/>
    <n v="623"/>
    <n v="19059018"/>
    <s v="Action|Fantasy|Sci-Fi|Thriller"/>
    <s v="Caitlin Stasey"/>
    <s v="I, Frankenstein"/>
    <n v="65709"/>
    <n v="3165"/>
    <s v="Miranda Otto"/>
    <n v="0"/>
    <s v="army|creature|demon|frankenstein|gargoyle"/>
    <s v="http://www.imdb.com/title/tt1418377/?ref_=fn_tt_tt_1"/>
    <n v="194"/>
    <s v="English"/>
    <s v="Australia"/>
    <s v="PG-13"/>
    <n v="65000000"/>
    <x v="10"/>
    <n v="593"/>
    <n v="5.0999999999999996"/>
    <n v="2.35"/>
    <n v="15000"/>
  </r>
  <r>
    <x v="0"/>
    <s v="Roman Polanski"/>
    <n v="127"/>
    <n v="130"/>
    <n v="2000"/>
    <n v="25"/>
    <s v="Barney Clark"/>
    <n v="268"/>
    <n v="1987287"/>
    <s v="Crime|Drama"/>
    <s v="Ian McNeice"/>
    <s v="Oliver Twist"/>
    <n v="25474"/>
    <n v="450"/>
    <s v="Tony Noble"/>
    <n v="0"/>
    <s v="boy|character name in title|orphan|pickpocket|workhouse"/>
    <s v="http://www.imdb.com/title/tt0380599/?ref_=fn_tt_tt_1"/>
    <n v="138"/>
    <s v="English"/>
    <s v="UK"/>
    <s v="PG-13"/>
    <n v="50000000"/>
    <x v="11"/>
    <n v="85"/>
    <n v="6.9"/>
    <n v="2.35"/>
    <n v="0"/>
  </r>
  <r>
    <x v="0"/>
    <s v="Rob Bowman"/>
    <n v="196"/>
    <n v="100"/>
    <n v="38"/>
    <n v="1000"/>
    <s v="Cary-Hiroyuki Tagawa"/>
    <n v="3000"/>
    <n v="24407944"/>
    <s v="Action|Crime|Fantasy|Thriller"/>
    <s v="Jennifer Garner"/>
    <s v="Elektra"/>
    <n v="71202"/>
    <n v="7048"/>
    <s v="Goran Visnjic"/>
    <n v="0"/>
    <s v="assassin|battle|heroine|martial arts|spin off"/>
    <s v="http://www.imdb.com/title/tt0357277/?ref_=fn_tt_tt_1"/>
    <n v="380"/>
    <s v="English"/>
    <s v="Canada"/>
    <s v="PG-13"/>
    <n v="43000000"/>
    <x v="11"/>
    <n v="1000"/>
    <n v="4.8"/>
    <n v="2.35"/>
    <n v="0"/>
  </r>
  <r>
    <x v="1"/>
    <s v="Frank Miller"/>
    <n v="339"/>
    <n v="102"/>
    <n v="436"/>
    <n v="6000"/>
    <s v="Bruce Willis"/>
    <n v="23000"/>
    <n v="13750556"/>
    <s v="Action|Crime|Thriller"/>
    <s v="Joseph Gordon-Levitt"/>
    <s v="Sin City: A Dame to Kill For"/>
    <n v="111102"/>
    <n v="49433"/>
    <s v="Eva Green"/>
    <n v="3"/>
    <s v="box office flop|female frontal nudity|female rear nudity|jackpot|rescue"/>
    <s v="http://www.imdb.com/title/tt0458481/?ref_=fn_tt_tt_1"/>
    <n v="239"/>
    <s v="English"/>
    <s v="USA"/>
    <s v="R"/>
    <n v="65000000"/>
    <x v="10"/>
    <n v="13000"/>
    <n v="6.5"/>
    <n v="1.85"/>
    <n v="32000"/>
  </r>
  <r>
    <x v="0"/>
    <s v="Sydney Pollack"/>
    <n v="96"/>
    <n v="133"/>
    <n v="521"/>
    <n v="970"/>
    <s v="Kristin Scott Thomas"/>
    <n v="11000"/>
    <n v="31054924"/>
    <s v="Drama|Mystery|Romance"/>
    <s v="Harrison Ford"/>
    <s v="Random Hearts"/>
    <n v="17025"/>
    <n v="16710"/>
    <s v="Bill Cobbs"/>
    <n v="1"/>
    <s v="death|plane crash|police|police sergeant|politician"/>
    <s v="http://www.imdb.com/title/tt0156934/?ref_=fn_tt_tt_1"/>
    <n v="290"/>
    <s v="English"/>
    <s v="USA"/>
    <s v="R"/>
    <n v="64000000"/>
    <x v="14"/>
    <n v="1000"/>
    <n v="5.0999999999999996"/>
    <n v="1.85"/>
    <n v="295"/>
  </r>
  <r>
    <x v="0"/>
    <s v="Baltasar KormÃ¡kur"/>
    <n v="361"/>
    <n v="121"/>
    <n v="175"/>
    <n v="221"/>
    <s v="Martin Henderson"/>
    <n v="963"/>
    <n v="43247140"/>
    <s v="Adventure|Biography|Drama|History|Sport|Thriller"/>
    <s v="Michael Kelly"/>
    <s v="Everest"/>
    <n v="134625"/>
    <n v="2131"/>
    <s v="Tom Goodman-Hill"/>
    <n v="0"/>
    <s v="blizzard|mount everest|mountain|mountain climbing|snow"/>
    <s v="http://www.imdb.com/title/tt2719848/?ref_=fn_tt_tt_1"/>
    <n v="265"/>
    <s v="English"/>
    <s v="UK"/>
    <s v="PG-13"/>
    <n v="55000000"/>
    <x v="2"/>
    <n v="580"/>
    <n v="7.1"/>
    <n v="2.35"/>
    <n v="40000"/>
  </r>
  <r>
    <x v="0"/>
    <s v="Tom Tykwer"/>
    <n v="226"/>
    <n v="147"/>
    <n v="670"/>
    <n v="16"/>
    <s v="David Calder"/>
    <n v="177"/>
    <n v="2208939"/>
    <s v="Crime|Drama|Fantasy"/>
    <s v="Michael Smiley"/>
    <s v="Perfume: The Story of a Murderer"/>
    <n v="190490"/>
    <n v="253"/>
    <s v="Simon Chandler"/>
    <n v="0"/>
    <s v="18th century|perfume|scent|sense of smell|smell"/>
    <s v="http://www.imdb.com/title/tt0396171/?ref_=fn_tt_tt_1"/>
    <n v="482"/>
    <s v="English"/>
    <s v="Germany"/>
    <s v="R"/>
    <n v="50000000"/>
    <x v="6"/>
    <n v="27"/>
    <n v="7.5"/>
    <n v="2.35"/>
    <n v="26000"/>
  </r>
  <r>
    <x v="0"/>
    <s v="Jay Roach"/>
    <n v="194"/>
    <n v="94"/>
    <n v="116"/>
    <n v="481"/>
    <s v="Josh Zuckerman"/>
    <n v="645"/>
    <n v="213079163"/>
    <s v="Action|Comedy|Crime"/>
    <s v="Verne Troyer"/>
    <s v="Austin Powers in Goldmember"/>
    <n v="162909"/>
    <n v="2725"/>
    <s v="Robert Wagner"/>
    <n v="2"/>
    <s v="fem bot|prison|seductive fembot|spy|time travel"/>
    <s v="http://www.imdb.com/title/tt0295178/?ref_=fn_tt_tt_1"/>
    <n v="795"/>
    <s v="English"/>
    <s v="USA"/>
    <s v="PG-13"/>
    <n v="63000000"/>
    <x v="18"/>
    <n v="522"/>
    <n v="6.2"/>
    <n v="2.35"/>
    <n v="0"/>
  </r>
  <r>
    <x v="0"/>
    <s v="David Bowers"/>
    <n v="138"/>
    <n v="94"/>
    <n v="42"/>
    <n v="668"/>
    <s v="Charlize Theron"/>
    <n v="12000"/>
    <n v="19548064"/>
    <s v="Action|Animation|Comedy|Family|Sci-Fi"/>
    <s v="Nicolas Cage"/>
    <s v="Astro Boy"/>
    <n v="25681"/>
    <n v="23365"/>
    <s v="Dee Bradley Baker"/>
    <n v="1"/>
    <s v="betrayal|futuristic|gladiator|robot|scientist"/>
    <s v="http://www.imdb.com/title/tt0375568/?ref_=fn_tt_tt_1"/>
    <n v="77"/>
    <s v="English"/>
    <s v="Hong Kong"/>
    <s v="PG"/>
    <n v="65000000"/>
    <x v="0"/>
    <n v="9000"/>
    <n v="6.3"/>
    <n v="2.35"/>
    <n v="0"/>
  </r>
  <r>
    <x v="0"/>
    <s v="Steven Spielberg"/>
    <n v="308"/>
    <n v="127"/>
    <n v="14000"/>
    <n v="191"/>
    <s v="Ariana Richards"/>
    <n v="967"/>
    <n v="356784000"/>
    <s v="Adventure|Sci-Fi|Thriller"/>
    <s v="Wayne Knight"/>
    <s v="Jurassic Park"/>
    <n v="613473"/>
    <n v="2129"/>
    <s v="Bob Peck"/>
    <n v="0"/>
    <s v="dinosaur|jurassic park|survival|theme park|tyrannosaurus rex"/>
    <s v="http://www.imdb.com/title/tt0107290/?ref_=fn_tt_tt_1"/>
    <n v="895"/>
    <s v="English"/>
    <s v="USA"/>
    <s v="PG-13"/>
    <n v="63000000"/>
    <x v="26"/>
    <n v="610"/>
    <n v="8.1"/>
    <n v="1.85"/>
    <n v="19000"/>
  </r>
  <r>
    <x v="0"/>
    <s v="Lawrence Kasdan"/>
    <n v="40"/>
    <n v="212"/>
    <n v="759"/>
    <n v="812"/>
    <s v="Catherine O'Hara"/>
    <n v="2000"/>
    <n v="25052000"/>
    <s v="Adventure|Biography|Crime|Drama|Western"/>
    <s v="Dennis Quaid"/>
    <s v="Wyatt Earp"/>
    <n v="35314"/>
    <n v="5708"/>
    <s v="Isabella Rossellini"/>
    <n v="0"/>
    <s v="historically inaccurate|name calling|penis slur|vomiting|wyatt earp"/>
    <s v="http://www.imdb.com/title/tt0111756/?ref_=fn_tt_tt_1"/>
    <n v="145"/>
    <s v="English"/>
    <s v="USA"/>
    <s v="PG-13"/>
    <n v="63000000"/>
    <x v="23"/>
    <n v="925"/>
    <n v="6.6"/>
    <n v="2.35"/>
    <n v="0"/>
  </r>
  <r>
    <x v="0"/>
    <s v="Phillip Noyce"/>
    <n v="42"/>
    <n v="141"/>
    <n v="176"/>
    <n v="672"/>
    <s v="Dean Jones"/>
    <n v="11000"/>
    <n v="122012710"/>
    <s v="Action|Crime|Drama|Thriller"/>
    <s v="Harrison Ford"/>
    <s v="Clear and Present Danger"/>
    <n v="69663"/>
    <n v="14178"/>
    <s v="Raymond Cruz"/>
    <n v="1"/>
    <s v="cia|colombia|colombian drug cartel|drugs|president"/>
    <s v="http://www.imdb.com/title/tt0109444/?ref_=fn_tt_tt_1"/>
    <n v="133"/>
    <s v="English"/>
    <s v="USA"/>
    <s v="PG-13"/>
    <n v="62000000"/>
    <x v="23"/>
    <n v="913"/>
    <n v="6.9"/>
    <n v="2.35"/>
    <n v="0"/>
  </r>
  <r>
    <x v="0"/>
    <s v="Daniel Lee"/>
    <n v="68"/>
    <n v="103"/>
    <n v="10"/>
    <n v="7"/>
    <s v="Peng Lin"/>
    <n v="21"/>
    <n v="72413"/>
    <s v="Action|Adventure|Drama|History"/>
    <s v="Si Won Choi"/>
    <s v="Dragon Blade"/>
    <n v="11584"/>
    <n v="58"/>
    <s v="Sung-jun Yoo"/>
    <n v="3"/>
    <s v="child fugitive|final battle|martial art|silk road|sword"/>
    <s v="http://www.imdb.com/title/tt3672840/?ref_=fn_tt_tt_1"/>
    <n v="86"/>
    <s v="Mandarin"/>
    <s v="China"/>
    <s v="R"/>
    <n v="65000000"/>
    <x v="2"/>
    <n v="18"/>
    <n v="6.1"/>
    <n v="2.35"/>
    <n v="0"/>
  </r>
  <r>
    <x v="0"/>
    <s v="Keenen Ivory Wayans"/>
    <n v="78"/>
    <n v="98"/>
    <n v="322"/>
    <n v="723"/>
    <s v="Brittany Daniel"/>
    <n v="979"/>
    <n v="58255287"/>
    <s v="Comedy|Crime"/>
    <s v="Chazz Palminteri"/>
    <s v="Littleman"/>
    <n v="39471"/>
    <n v="6334"/>
    <s v="John Witherspoon"/>
    <n v="1"/>
    <s v="diamond|infant|parody|spoof|sports violence"/>
    <s v="http://www.imdb.com/title/tt0430304/?ref_=fn_tt_tt_1"/>
    <n v="187"/>
    <s v="English"/>
    <s v="USA"/>
    <s v="PG-13"/>
    <n v="64000000"/>
    <x v="6"/>
    <n v="862"/>
    <n v="4.3"/>
    <n v="1.85"/>
    <n v="0"/>
  </r>
  <r>
    <x v="0"/>
    <s v="Jonathan Mostow"/>
    <n v="178"/>
    <n v="116"/>
    <n v="84"/>
    <n v="563"/>
    <s v="Thomas Kretschmann"/>
    <n v="11000"/>
    <n v="77086030"/>
    <s v="Action|War"/>
    <s v="Matthew McConaughey"/>
    <s v="U-571"/>
    <n v="65297"/>
    <n v="14931"/>
    <s v="David Keith"/>
    <n v="0"/>
    <s v="battle|historically inaccurate|submarine movie|u boat|world war two"/>
    <s v="http://www.imdb.com/title/tt0141926/?ref_=fn_tt_tt_1"/>
    <n v="602"/>
    <s v="English"/>
    <s v="France"/>
    <s v="PG-13"/>
    <n v="62000000"/>
    <x v="20"/>
    <n v="919"/>
    <n v="6.6"/>
    <n v="2.35"/>
    <n v="0"/>
  </r>
  <r>
    <x v="0"/>
    <s v="Rob Reiner"/>
    <n v="75"/>
    <n v="114"/>
    <n v="0"/>
    <n v="452"/>
    <s v="Samantha Mathis"/>
    <n v="524"/>
    <n v="65000000"/>
    <s v="Comedy|Drama|Romance"/>
    <s v="Shawna Waldron"/>
    <s v="The American President"/>
    <n v="43027"/>
    <n v="2668"/>
    <s v="Wendie Malick"/>
    <n v="0"/>
    <s v="lobbyist|president|senator|state dinner|widower"/>
    <s v="http://www.imdb.com/title/tt0112346/?ref_=fn_tt_tt_1"/>
    <n v="214"/>
    <s v="English"/>
    <s v="USA"/>
    <s v="PG-13"/>
    <n v="62000000"/>
    <x v="15"/>
    <n v="517"/>
    <n v="6.8"/>
    <n v="2.35"/>
    <n v="0"/>
  </r>
  <r>
    <x v="0"/>
    <s v="Marco Schnabel"/>
    <n v="150"/>
    <n v="87"/>
    <n v="12"/>
    <n v="645"/>
    <s v="Romany Malco"/>
    <n v="3000"/>
    <n v="32178777"/>
    <s v="Comedy|Romance|Sport"/>
    <s v="Justin Timberlake"/>
    <s v="The Love Guru"/>
    <n v="43300"/>
    <n v="6658"/>
    <s v="Verne Troyer"/>
    <n v="6"/>
    <s v="bloopers during credits|bucket of popcorn|chastity belt|guru|toronto maple leafs"/>
    <s v="http://www.imdb.com/title/tt0811138/?ref_=fn_tt_tt_1"/>
    <n v="250"/>
    <s v="English"/>
    <s v="USA"/>
    <s v="PG-13"/>
    <n v="62000000"/>
    <x v="7"/>
    <n v="966"/>
    <n v="3.8"/>
    <n v="2.35"/>
    <n v="0"/>
  </r>
  <r>
    <x v="0"/>
    <s v="Demian Lichtenstein"/>
    <n v="113"/>
    <n v="125"/>
    <n v="11"/>
    <n v="867"/>
    <s v="Bokeem Woodbine"/>
    <n v="11000"/>
    <n v="15738632"/>
    <s v="Action|Comedy|Crime|Thriller"/>
    <s v="Jon Lovitz"/>
    <s v="3000 Miles to Graceland"/>
    <n v="38076"/>
    <n v="14536"/>
    <s v="Ice-T"/>
    <n v="2"/>
    <s v="casino|elvis impersonator|gun|heist|rascal"/>
    <s v="http://www.imdb.com/title/tt0233142/?ref_=fn_tt_tt_1"/>
    <n v="399"/>
    <s v="English"/>
    <s v="USA"/>
    <s v="R"/>
    <n v="42000000"/>
    <x v="17"/>
    <n v="904"/>
    <n v="5.9"/>
    <n v="2.35"/>
    <n v="0"/>
  </r>
  <r>
    <x v="0"/>
    <s v="Quentin Tarantino"/>
    <n v="596"/>
    <n v="187"/>
    <n v="16000"/>
    <n v="1000"/>
    <s v="Jennifer Jason Leigh"/>
    <n v="46000"/>
    <n v="54116191"/>
    <s v="Crime|Drama|Mystery|Thriller|Western"/>
    <s v="Craig Stark"/>
    <s v="The Hateful Eight"/>
    <n v="272839"/>
    <n v="49912"/>
    <s v="ZoÃ« Bell"/>
    <n v="1"/>
    <s v="blizzard|blood vomiting|bounty hunter|murder|shot in the crotch"/>
    <s v="http://www.imdb.com/title/tt3460252/?ref_=fn_tt_tt_1"/>
    <n v="1018"/>
    <s v="English"/>
    <s v="USA"/>
    <s v="R"/>
    <n v="44000000"/>
    <x v="2"/>
    <n v="1000"/>
    <n v="7.9"/>
    <n v="2.76"/>
    <n v="114000"/>
  </r>
  <r>
    <x v="0"/>
    <s v="Josh Gordon"/>
    <n v="191"/>
    <n v="93"/>
    <n v="8"/>
    <n v="970"/>
    <s v="Amy Poehler"/>
    <n v="8000"/>
    <n v="118153533"/>
    <s v="Comedy|Sport"/>
    <s v="Will Ferrell"/>
    <s v="Blades of Glory"/>
    <n v="129995"/>
    <n v="13232"/>
    <s v="Jon Heder"/>
    <n v="2"/>
    <s v="competition|fight|ice|jock strap|nintendo game boy advance"/>
    <s v="http://www.imdb.com/title/tt0445934/?ref_=fn_tt_tt_1"/>
    <n v="246"/>
    <s v="English"/>
    <s v="USA"/>
    <s v="PG-13"/>
    <n v="61000000"/>
    <x v="1"/>
    <n v="1000"/>
    <n v="6.3"/>
    <n v="1.85"/>
    <n v="0"/>
  </r>
  <r>
    <x v="0"/>
    <s v="Tim Hill"/>
    <n v="156"/>
    <n v="95"/>
    <n v="25"/>
    <n v="439"/>
    <s v="Elizabeth Perkins"/>
    <n v="989"/>
    <n v="108012170"/>
    <s v="Adventure|Animation|Comedy|Family|Fantasy"/>
    <s v="Gary Cole"/>
    <s v="Hop"/>
    <n v="24089"/>
    <n v="2558"/>
    <s v="Chelsea Handler"/>
    <n v="0"/>
    <s v="drummer|easter|easter bunny|piaggio vespa gtv 250|slacker"/>
    <s v="http://www.imdb.com/title/tt1411704/?ref_=fn_tt_tt_1"/>
    <n v="82"/>
    <s v="English"/>
    <s v="USA"/>
    <s v="PG"/>
    <n v="63000000"/>
    <x v="9"/>
    <n v="664"/>
    <n v="5.5"/>
    <n v="1.85"/>
    <n v="0"/>
  </r>
  <r>
    <x v="0"/>
    <s v="Zack Snyder"/>
    <n v="460"/>
    <n v="117"/>
    <n v="0"/>
    <n v="447"/>
    <s v="Michael Fassbender"/>
    <n v="18000"/>
    <n v="210592590"/>
    <s v="Action|Drama|Fantasy|War"/>
    <s v="Gerard Butler"/>
    <n v="300"/>
    <n v="607235"/>
    <n v="32360"/>
    <s v="Vincent Regan"/>
    <n v="0"/>
    <s v="battle|epic|greece|spartan|warrior"/>
    <s v="http://www.imdb.com/title/tt0416449/?ref_=fn_tt_tt_1"/>
    <n v="2073"/>
    <s v="English"/>
    <s v="USA"/>
    <s v="R"/>
    <n v="65000000"/>
    <x v="6"/>
    <n v="13000"/>
    <n v="7.7"/>
    <n v="2.35"/>
    <n v="13000"/>
  </r>
  <r>
    <x v="0"/>
    <s v="Jay Roach"/>
    <n v="141"/>
    <n v="106"/>
    <n v="116"/>
    <n v="708"/>
    <s v="Blythe Danner"/>
    <n v="22000"/>
    <n v="279167575"/>
    <s v="Comedy|Romance"/>
    <s v="Robert De Niro"/>
    <s v="Meet the Fockers"/>
    <n v="211296"/>
    <n v="24938"/>
    <s v="Teri Polo"/>
    <n v="6"/>
    <s v="bare butt|defecation|father in law son in law relationship|nurse|sexual innuendo in title"/>
    <s v="http://www.imdb.com/title/tt0290002/?ref_=fn_tt_tt_1"/>
    <n v="428"/>
    <s v="English"/>
    <s v="USA"/>
    <s v="PG-13"/>
    <n v="80000000"/>
    <x v="13"/>
    <n v="713"/>
    <n v="6.3"/>
    <n v="1.85"/>
    <n v="0"/>
  </r>
  <r>
    <x v="0"/>
    <s v="David Frankel"/>
    <n v="180"/>
    <n v="115"/>
    <n v="64"/>
    <n v="664"/>
    <s v="Kathleen Turner"/>
    <n v="2000"/>
    <n v="143151473"/>
    <s v="Comedy|Drama|Family"/>
    <s v="Eric Dane"/>
    <s v="Marley &amp; Me"/>
    <n v="116681"/>
    <n v="4811"/>
    <s v="Haley Bennett"/>
    <n v="0"/>
    <s v="box office hit|dog|dog movie|florida|pet name in title"/>
    <s v="http://www.imdb.com/title/tt0822832/?ref_=fn_tt_tt_1"/>
    <n v="320"/>
    <s v="English"/>
    <s v="USA"/>
    <s v="PG"/>
    <n v="60000000"/>
    <x v="7"/>
    <n v="899"/>
    <n v="7.1"/>
    <n v="2.35"/>
    <n v="11000"/>
  </r>
  <r>
    <x v="0"/>
    <s v="Frank Darabont"/>
    <n v="186"/>
    <n v="189"/>
    <n v="0"/>
    <n v="693"/>
    <s v="Jeffrey DeMunn"/>
    <n v="15000"/>
    <n v="136801374"/>
    <s v="Crime|Drama|Fantasy|Mystery"/>
    <s v="Tom Hanks"/>
    <s v="The Green Mile"/>
    <n v="782610"/>
    <n v="17716"/>
    <s v="Michael Jeter"/>
    <n v="0"/>
    <s v="1930s|death row inmate|healing|prison guard|southern u.s."/>
    <s v="http://www.imdb.com/title/tt0120689/?ref_=fn_tt_tt_1"/>
    <n v="1377"/>
    <s v="English"/>
    <s v="USA"/>
    <s v="R"/>
    <n v="60000000"/>
    <x v="14"/>
    <n v="745"/>
    <n v="8.5"/>
    <n v="1.85"/>
    <n v="30000"/>
  </r>
  <r>
    <x v="0"/>
    <s v="Mark Dindal"/>
    <n v="161"/>
    <n v="81"/>
    <n v="10"/>
    <n v="397"/>
    <s v="Fred Willard"/>
    <n v="925"/>
    <n v="135381507"/>
    <s v="Adventure|Animation|Comedy|Family|Sci-Fi"/>
    <s v="Catherine O'Hara"/>
    <s v="Chicken Little"/>
    <n v="63912"/>
    <n v="2252"/>
    <s v="Amy Sedaris"/>
    <n v="0"/>
    <s v="alien invasion|chicken|fish|friend|panic"/>
    <s v="http://www.imdb.com/title/tt0371606/?ref_=fn_tt_tt_1"/>
    <n v="251"/>
    <s v="English"/>
    <s v="USA"/>
    <s v="G"/>
    <n v="150000000"/>
    <x v="11"/>
    <n v="729"/>
    <n v="5.8"/>
    <n v="1.85"/>
    <n v="912"/>
  </r>
  <r>
    <x v="0"/>
    <s v="David Fincher"/>
    <n v="568"/>
    <n v="149"/>
    <n v="21000"/>
    <n v="625"/>
    <s v="Sela Ward"/>
    <n v="835"/>
    <n v="167735396"/>
    <s v="Crime|Drama|Mystery|Thriller"/>
    <s v="Patrick Fugit"/>
    <s v="Gone Girl"/>
    <n v="569841"/>
    <n v="4348"/>
    <s v="Emily Ratajkowski"/>
    <n v="0"/>
    <s v="based on novel|disappearance|missing person|missing wife|murder suspect"/>
    <s v="http://www.imdb.com/title/tt2267998/?ref_=fn_tt_tt_1"/>
    <n v="1127"/>
    <s v="English"/>
    <s v="USA"/>
    <s v="R"/>
    <n v="61000000"/>
    <x v="10"/>
    <n v="812"/>
    <n v="8.1"/>
    <n v="2.35"/>
    <n v="146000"/>
  </r>
  <r>
    <x v="0"/>
    <s v="Doug Liman"/>
    <n v="249"/>
    <n v="119"/>
    <n v="218"/>
    <n v="73"/>
    <s v="Josh Hamilton"/>
    <n v="13000"/>
    <n v="121468960"/>
    <s v="Action|Mystery|Thriller"/>
    <s v="Matt Damon"/>
    <s v="The Bourne Identity"/>
    <n v="407601"/>
    <n v="13249"/>
    <s v="Nicky NaudÃ©"/>
    <n v="1"/>
    <s v="amnesia|assassin|money|political thriller|three word title"/>
    <s v="http://www.imdb.com/title/tt0258463/?ref_=fn_tt_tt_1"/>
    <n v="849"/>
    <s v="English"/>
    <s v="USA"/>
    <s v="PG-13"/>
    <n v="60000000"/>
    <x v="18"/>
    <n v="147"/>
    <n v="7.9"/>
    <n v="2.35"/>
    <n v="0"/>
  </r>
  <r>
    <x v="0"/>
    <s v="Martin Campbell"/>
    <n v="137"/>
    <n v="130"/>
    <n v="258"/>
    <n v="345"/>
    <s v="Joe Don Baker"/>
    <n v="394"/>
    <n v="106635996"/>
    <s v="Action|Adventure|Thriller"/>
    <s v="Izabella Scorupco"/>
    <s v="GoldenEye"/>
    <n v="199025"/>
    <n v="1784"/>
    <s v="TchÃ©ky Karyo"/>
    <n v="2"/>
    <s v="agent|cossack|official james bond series|russia|russian"/>
    <s v="http://www.imdb.com/title/tt0113189/?ref_=fn_tt_tt_1"/>
    <n v="416"/>
    <s v="English"/>
    <s v="UK"/>
    <s v="PG-13"/>
    <n v="58000000"/>
    <x v="15"/>
    <n v="387"/>
    <n v="7.2"/>
    <n v="2.35"/>
    <n v="0"/>
  </r>
  <r>
    <x v="0"/>
    <s v="Simon West"/>
    <n v="113"/>
    <n v="116"/>
    <n v="165"/>
    <n v="475"/>
    <s v="Timothy Hutton"/>
    <n v="577"/>
    <n v="102678089"/>
    <s v="Drama|Mystery|Thriller"/>
    <s v="Daniel von Bargen"/>
    <s v="The General's Daughter"/>
    <n v="42705"/>
    <n v="2321"/>
    <s v="Clarence Williams III"/>
    <n v="0"/>
    <s v="army cid|cover up|military|murder|woman in military"/>
    <s v="http://www.imdb.com/title/tt0144214/?ref_=fn_tt_tt_1"/>
    <n v="274"/>
    <s v="English"/>
    <s v="USA"/>
    <s v="R"/>
    <n v="95000000"/>
    <x v="14"/>
    <n v="501"/>
    <n v="6.3"/>
    <n v="2.35"/>
    <n v="885"/>
  </r>
  <r>
    <x v="0"/>
    <s v="Peter Weir"/>
    <n v="213"/>
    <n v="103"/>
    <n v="608"/>
    <n v="576"/>
    <s v="Noah Emmerich"/>
    <n v="2000"/>
    <n v="125603360"/>
    <s v="Comedy|Drama|Sci-Fi"/>
    <s v="Natascha McElhone"/>
    <s v="The Truman Show"/>
    <n v="667983"/>
    <n v="3698"/>
    <s v="Peter Krause"/>
    <n v="1"/>
    <s v="controlled environment|fictional reality show|hidden camera|innocence lost|simulated reality"/>
    <s v="http://www.imdb.com/title/tt0120382/?ref_=fn_tt_tt_1"/>
    <n v="877"/>
    <s v="English"/>
    <s v="USA"/>
    <s v="PG"/>
    <n v="60000000"/>
    <x v="19"/>
    <n v="617"/>
    <n v="8.1"/>
    <n v="1.85"/>
    <n v="18000"/>
  </r>
  <r>
    <x v="0"/>
    <s v="Brenda Chapman"/>
    <n v="120"/>
    <n v="99"/>
    <n v="59"/>
    <n v="145"/>
    <s v="Aria Noelle Curzon"/>
    <n v="770"/>
    <n v="101217900"/>
    <s v="Adventure|Animation|Biography|Drama|Family|Fantasy|Musical"/>
    <s v="Martin Short"/>
    <s v="The Prince of Egypt"/>
    <n v="91093"/>
    <n v="1195"/>
    <s v="Eden Riegel"/>
    <n v="2"/>
    <s v="ancient egypt|hebrew|nudity|pharaoh|title directed by female"/>
    <s v="http://www.imdb.com/title/tt0120794/?ref_=fn_tt_tt_1"/>
    <n v="353"/>
    <s v="English"/>
    <s v="USA"/>
    <s v="PG"/>
    <n v="70000000"/>
    <x v="19"/>
    <n v="263"/>
    <n v="7"/>
    <n v="1.85"/>
    <n v="0"/>
  </r>
  <r>
    <x v="0"/>
    <s v="Steve Carr"/>
    <n v="81"/>
    <n v="92"/>
    <n v="41"/>
    <n v="522"/>
    <s v="Lisa Edelstein"/>
    <n v="1000"/>
    <n v="104148781"/>
    <s v="Comedy|Family"/>
    <s v="Anjelica Huston"/>
    <s v="Daddy Day Care"/>
    <n v="49486"/>
    <n v="4050"/>
    <s v="Jeff Garlin"/>
    <n v="1"/>
    <s v="bloopers during credits|breakfast cereal|department store ride|face painting|sponge bob square pants slippers"/>
    <s v="http://www.imdb.com/title/tt0317303/?ref_=fn_tt_tt_1"/>
    <n v="116"/>
    <s v="English"/>
    <s v="USA"/>
    <s v="PG"/>
    <n v="60000000"/>
    <x v="16"/>
    <n v="955"/>
    <n v="5.5"/>
    <n v="1.85"/>
    <n v="886"/>
  </r>
  <r>
    <x v="0"/>
    <s v="Baltasar KormÃ¡kur"/>
    <n v="265"/>
    <n v="109"/>
    <n v="175"/>
    <n v="459"/>
    <s v="Patrick Fischler"/>
    <n v="18000"/>
    <n v="75573300"/>
    <s v="Action|Comedy|Crime|Drama|Thriller"/>
    <s v="Denzel Washington"/>
    <s v="2 Guns"/>
    <n v="156898"/>
    <n v="20148"/>
    <s v="Fred Ward"/>
    <n v="1"/>
    <s v="close up of breasts|female nudity|fugitive|money|undercover"/>
    <s v="http://www.imdb.com/title/tt1272878/?ref_=fn_tt_tt_1"/>
    <n v="172"/>
    <s v="English"/>
    <s v="USA"/>
    <s v="R"/>
    <n v="61000000"/>
    <x v="8"/>
    <n v="497"/>
    <n v="6.7"/>
    <n v="2.35"/>
    <n v="22000"/>
  </r>
  <r>
    <x v="0"/>
    <s v="Lawrence Guterman"/>
    <n v="105"/>
    <n v="87"/>
    <n v="6"/>
    <n v="405"/>
    <s v="Elizabeth Perkins"/>
    <n v="3000"/>
    <n v="93375151"/>
    <s v="Action|Comedy|Family|Fantasy"/>
    <s v="Carol Ann Susi"/>
    <s v="Cats &amp; Dogs"/>
    <n v="46031"/>
    <n v="4171"/>
    <s v="Miriam Margolyes"/>
    <n v="0"/>
    <s v="cartoon on tv|cat|dog|scientist|secret agent"/>
    <s v="http://www.imdb.com/title/tt0239395/?ref_=fn_tt_tt_1"/>
    <n v="235"/>
    <s v="English"/>
    <s v="USA"/>
    <s v="PG"/>
    <n v="60000000"/>
    <x v="17"/>
    <n v="664"/>
    <n v="5.2"/>
    <n v="1.85"/>
    <n v="0"/>
  </r>
  <r>
    <x v="0"/>
    <s v="F. Gary Gray"/>
    <n v="155"/>
    <n v="111"/>
    <n v="473"/>
    <n v="82"/>
    <s v="Charlize Theron"/>
    <n v="26000"/>
    <n v="106126012"/>
    <s v="Action|Crime|Thriller"/>
    <s v="Jason Statham"/>
    <s v="The Italian Job"/>
    <n v="285623"/>
    <n v="35084"/>
    <s v="Jimmy Shubert"/>
    <n v="6"/>
    <s v="gold|heist|revenge|traffic jam|venice italy"/>
    <s v="http://www.imdb.com/title/tt0317740/?ref_=fn_tt_tt_1"/>
    <n v="497"/>
    <s v="English"/>
    <s v="USA"/>
    <s v="PG-13"/>
    <n v="60000000"/>
    <x v="16"/>
    <n v="9000"/>
    <n v="7"/>
    <n v="2.35"/>
    <n v="0"/>
  </r>
  <r>
    <x v="0"/>
    <s v="Marc Lawrence"/>
    <n v="118"/>
    <n v="101"/>
    <n v="30"/>
    <n v="268"/>
    <s v="Alicia Witt"/>
    <n v="1000"/>
    <n v="93307796"/>
    <s v="Comedy|Romance"/>
    <s v="Dorian Missick"/>
    <s v="Two Weeks Notice"/>
    <n v="85673"/>
    <n v="2636"/>
    <s v="Dana Ivey"/>
    <n v="2"/>
    <s v="developer|divorce|lawyer|love|new york city"/>
    <s v="http://www.imdb.com/title/tt0313737/?ref_=fn_tt_tt_1"/>
    <n v="269"/>
    <s v="English"/>
    <s v="USA"/>
    <s v="PG-13"/>
    <n v="60000000"/>
    <x v="18"/>
    <n v="976"/>
    <n v="6.1"/>
    <n v="1.85"/>
    <n v="0"/>
  </r>
  <r>
    <x v="0"/>
    <s v="Eric Darnell"/>
    <n v="131"/>
    <n v="83"/>
    <n v="35"/>
    <n v="754"/>
    <s v="Woody Allen"/>
    <n v="13000"/>
    <n v="90646554"/>
    <s v="Adventure|Animation|Comedy|Family"/>
    <s v="Sylvester Stallone"/>
    <s v="Antz"/>
    <n v="124641"/>
    <n v="25788"/>
    <s v="Anne Bancroft"/>
    <n v="0"/>
    <s v="ant|friend|princess|soldier|worker"/>
    <s v="http://www.imdb.com/title/tt0120587/?ref_=fn_tt_tt_1"/>
    <n v="289"/>
    <s v="English"/>
    <s v="USA"/>
    <s v="PG"/>
    <n v="105000000"/>
    <x v="19"/>
    <n v="11000"/>
    <n v="6.6"/>
    <n v="1.85"/>
    <n v="0"/>
  </r>
  <r>
    <x v="0"/>
    <s v="Peter Billingsley"/>
    <n v="166"/>
    <n v="113"/>
    <n v="0"/>
    <n v="721"/>
    <s v="Kristin Davis"/>
    <n v="4000"/>
    <n v="109176215"/>
    <s v="Comedy"/>
    <s v="Jon Favreau"/>
    <s v="Couples Retreat"/>
    <n v="83506"/>
    <n v="8172"/>
    <s v="Tasha Smith"/>
    <n v="6"/>
    <s v="couple|island|marriage|tropical|voyeurism"/>
    <s v="http://www.imdb.com/title/tt1078940/?ref_=fn_tt_tt_1"/>
    <n v="144"/>
    <s v="English"/>
    <s v="USA"/>
    <s v="PG-13"/>
    <n v="60000000"/>
    <x v="0"/>
    <n v="722"/>
    <n v="5.5"/>
    <n v="1.85"/>
    <n v="0"/>
  </r>
  <r>
    <x v="0"/>
    <s v="Tony Scott"/>
    <n v="60"/>
    <n v="107"/>
    <n v="12000"/>
    <n v="695"/>
    <s v="Robert Duvall"/>
    <n v="10000"/>
    <n v="82670733"/>
    <s v="Action|Drama|Sport"/>
    <s v="Tom Cruise"/>
    <s v="Days of Thunder"/>
    <n v="60476"/>
    <n v="14006"/>
    <s v="Randy Quaid"/>
    <n v="0"/>
    <s v="driver|hot shot|racing|stock car driver|team"/>
    <s v="http://www.imdb.com/title/tt0099371/?ref_=fn_tt_tt_1"/>
    <n v="97"/>
    <s v="English"/>
    <s v="USA"/>
    <s v="PG-13"/>
    <n v="60000000"/>
    <x v="21"/>
    <n v="3000"/>
    <n v="5.9"/>
    <n v="2.35"/>
    <n v="0"/>
  </r>
  <r>
    <x v="0"/>
    <s v="Adam Shankman"/>
    <n v="77"/>
    <n v="94"/>
    <n v="163"/>
    <n v="2000"/>
    <s v="Tom Welling"/>
    <n v="12000"/>
    <n v="82569532"/>
    <s v="Adventure|Comedy|Family"/>
    <s v="Taylor Lautner"/>
    <s v="Cheaper by the Dozen 2"/>
    <n v="42737"/>
    <n v="20348"/>
    <s v="Alyson Stoner"/>
    <n v="6"/>
    <s v="children|competition|rival|second part|vacation"/>
    <s v="http://www.imdb.com/title/tt0452598/?ref_=fn_tt_tt_1"/>
    <n v="128"/>
    <s v="English"/>
    <s v="USA"/>
    <s v="PG"/>
    <n v="60000000"/>
    <x v="11"/>
    <n v="3000"/>
    <n v="5.4"/>
    <n v="2.35"/>
    <n v="781"/>
  </r>
  <r>
    <x v="0"/>
    <s v="Wes Ball"/>
    <n v="249"/>
    <n v="132"/>
    <n v="47"/>
    <n v="240"/>
    <s v="Lili Taylor"/>
    <n v="988"/>
    <n v="81687587"/>
    <s v="Action|Sci-Fi|Thriller"/>
    <s v="Ki Hong Lee"/>
    <s v="The Scorch Trials"/>
    <n v="138246"/>
    <n v="2517"/>
    <s v="Rosa Salazar"/>
    <n v="0"/>
    <s v="desert|disease|escape|resistance|virus"/>
    <s v="http://www.imdb.com/title/tt4046784/?ref_=fn_tt_tt_1"/>
    <n v="360"/>
    <s v="English"/>
    <s v="USA"/>
    <s v="PG-13"/>
    <n v="61000000"/>
    <x v="2"/>
    <n v="960"/>
    <n v="6.4"/>
    <n v="2.35"/>
    <n v="24000"/>
  </r>
  <r>
    <x v="0"/>
    <s v="Ryan Murphy"/>
    <n v="213"/>
    <n v="140"/>
    <n v="708"/>
    <n v="745"/>
    <s v="Julia Roberts"/>
    <n v="11000"/>
    <n v="80574010"/>
    <s v="Drama|Romance"/>
    <s v="James Franco"/>
    <s v="Eat Pray Love"/>
    <n v="63493"/>
    <n v="20440"/>
    <s v="Billy Crudup"/>
    <n v="1"/>
    <s v="divorce|emotional balance|female protagonist|indonesia|inner peace"/>
    <s v="http://www.imdb.com/title/tt0879870/?ref_=fn_tt_tt_1"/>
    <n v="302"/>
    <s v="English"/>
    <s v="USA"/>
    <s v="PG-13"/>
    <n v="60000000"/>
    <x v="4"/>
    <n v="8000"/>
    <n v="5.7"/>
    <n v="1.85"/>
    <n v="26000"/>
  </r>
  <r>
    <x v="0"/>
    <s v="Brett Ratner"/>
    <n v="121"/>
    <n v="125"/>
    <n v="420"/>
    <n v="627"/>
    <s v="Don Cheadle"/>
    <n v="12000"/>
    <n v="75764085"/>
    <s v="Comedy|Drama|Fantasy|Romance"/>
    <s v="Nicolas Cage"/>
    <s v="The Family Man"/>
    <n v="85844"/>
    <n v="16646"/>
    <s v="Amber Valletta"/>
    <n v="1"/>
    <s v="bowling|christmas|parallel universe|salesman|unfaithfulness"/>
    <s v="http://www.imdb.com/title/tt0218967/?ref_=fn_tt_tt_1"/>
    <n v="322"/>
    <s v="English"/>
    <s v="USA"/>
    <s v="PG-13"/>
    <n v="60000000"/>
    <x v="20"/>
    <n v="3000"/>
    <n v="6.7"/>
    <n v="2.35"/>
    <n v="0"/>
  </r>
  <r>
    <x v="0"/>
    <s v="Robert Schwentke"/>
    <n v="315"/>
    <n v="111"/>
    <n v="124"/>
    <n v="357"/>
    <s v="Morgan Freeman"/>
    <n v="13000"/>
    <n v="90356857"/>
    <s v="Action|Comedy|Crime|Thriller"/>
    <s v="Bruce Willis"/>
    <s v="RED"/>
    <n v="238916"/>
    <n v="24928"/>
    <s v="Jaqueline Fleming"/>
    <n v="4"/>
    <s v="cia|female assassin|interrogation|office cubicle|spy"/>
    <s v="http://www.imdb.com/title/tt1245526/?ref_=fn_tt_tt_1"/>
    <n v="328"/>
    <s v="English"/>
    <s v="USA"/>
    <s v="PG-13"/>
    <n v="58000000"/>
    <x v="4"/>
    <n v="11000"/>
    <n v="7.1"/>
    <n v="2.35"/>
    <n v="32000"/>
  </r>
  <r>
    <x v="0"/>
    <s v="Oliver Stone"/>
    <n v="171"/>
    <n v="156"/>
    <n v="0"/>
    <n v="1000"/>
    <s v="Dennis Quaid"/>
    <n v="14000"/>
    <n v="75530832"/>
    <s v="Drama|Sport"/>
    <s v="Al Pacino"/>
    <s v="Any Given Sunday"/>
    <n v="97047"/>
    <n v="20761"/>
    <s v="LL Cool J"/>
    <n v="5"/>
    <s v="breasts|coach|football|in medias res|vomiting"/>
    <s v="http://www.imdb.com/title/tt0146838/?ref_=fn_tt_tt_1"/>
    <n v="452"/>
    <s v="English"/>
    <s v="USA"/>
    <s v="R"/>
    <n v="55000000"/>
    <x v="14"/>
    <n v="2000"/>
    <n v="6.8"/>
    <n v="2.35"/>
    <n v="0"/>
  </r>
  <r>
    <x v="0"/>
    <s v="Robert Redford"/>
    <n v="96"/>
    <n v="170"/>
    <n v="0"/>
    <n v="380"/>
    <s v="Kristin Scott Thomas"/>
    <n v="19000"/>
    <n v="75370763"/>
    <s v="Drama|Romance|Western"/>
    <s v="Scarlett Johansson"/>
    <s v="The Horse Whisperer"/>
    <n v="32353"/>
    <n v="20683"/>
    <s v="Jessalyn Gilsig"/>
    <n v="0"/>
    <s v="grace|groom|horse|montana|western u.s."/>
    <s v="http://www.imdb.com/title/tt0119314/?ref_=fn_tt_tt_1"/>
    <n v="263"/>
    <s v="English"/>
    <s v="USA"/>
    <s v="PG-13"/>
    <n v="60000000"/>
    <x v="19"/>
    <n v="1000"/>
    <n v="6.5"/>
    <n v="1.85"/>
    <n v="0"/>
  </r>
  <r>
    <x v="0"/>
    <s v="Michael Mann"/>
    <n v="299"/>
    <n v="120"/>
    <n v="0"/>
    <n v="680"/>
    <s v="Jada Pinkett Smith"/>
    <n v="10000"/>
    <n v="100003492"/>
    <s v="Crime|Drama|Thriller"/>
    <s v="Tom Cruise"/>
    <s v="Collateral"/>
    <n v="293662"/>
    <n v="13581"/>
    <s v="Debi Mazar"/>
    <n v="0"/>
    <s v="city by night|contract killer|driving at night|los angeles california|taxi"/>
    <s v="http://www.imdb.com/title/tt0369339/?ref_=fn_tt_tt_1"/>
    <n v="836"/>
    <s v="English"/>
    <s v="USA"/>
    <s v="R"/>
    <n v="65000000"/>
    <x v="13"/>
    <n v="851"/>
    <n v="7.6"/>
    <n v="2.35"/>
    <n v="0"/>
  </r>
  <r>
    <x v="0"/>
    <s v="Chuck Russell"/>
    <n v="167"/>
    <n v="100"/>
    <n v="55"/>
    <n v="416"/>
    <s v="Roger Rees"/>
    <n v="12000"/>
    <n v="90341670"/>
    <s v="Action|Adventure|Fantasy|Thriller"/>
    <s v="Dwayne Johnson"/>
    <s v="The Scorpion King"/>
    <n v="102129"/>
    <n v="14611"/>
    <s v="Bernard Hill"/>
    <n v="4"/>
    <s v="desert|king|showdown|sorceress|warrior"/>
    <s v="http://www.imdb.com/title/tt0277296/?ref_=fn_tt_tt_1"/>
    <n v="432"/>
    <s v="English"/>
    <s v="USA"/>
    <s v="PG-13"/>
    <n v="60000000"/>
    <x v="18"/>
    <n v="1000"/>
    <n v="5.5"/>
    <n v="2.35"/>
    <n v="0"/>
  </r>
  <r>
    <x v="0"/>
    <s v="Jay Russell"/>
    <n v="125"/>
    <n v="115"/>
    <n v="13"/>
    <n v="579"/>
    <s v="Jay Hernandez"/>
    <n v="2000"/>
    <n v="74540762"/>
    <s v="Action|Drama|Thriller"/>
    <s v="Billy Burke"/>
    <s v="Ladder 49"/>
    <n v="48753"/>
    <n v="4496"/>
    <s v="Jacinda Barrett"/>
    <n v="2"/>
    <s v="death of husband|fire|firefighter|funeral|main character dies"/>
    <s v="http://www.imdb.com/title/tt0349710/?ref_=fn_tt_tt_1"/>
    <n v="323"/>
    <s v="English"/>
    <s v="USA"/>
    <s v="PG-13"/>
    <n v="55000000"/>
    <x v="13"/>
    <n v="1000"/>
    <n v="6.5"/>
    <n v="1.85"/>
    <n v="0"/>
  </r>
  <r>
    <x v="0"/>
    <s v="Christopher McQuarrie"/>
    <n v="387"/>
    <n v="130"/>
    <n v="188"/>
    <n v="1000"/>
    <s v="Robert Duvall"/>
    <n v="10000"/>
    <n v="80033643"/>
    <s v="Action|Crime|Mystery|Thriller"/>
    <s v="Tom Cruise"/>
    <s v="Jack Reacher"/>
    <n v="226570"/>
    <n v="16385"/>
    <s v="David Oyelowo"/>
    <n v="2"/>
    <s v="coma|mysterious villain|police chase|shooting range|sniper"/>
    <s v="http://www.imdb.com/title/tt0790724/?ref_=fn_tt_tt_1"/>
    <n v="448"/>
    <s v="English"/>
    <s v="USA"/>
    <s v="PG-13"/>
    <n v="60000000"/>
    <x v="3"/>
    <n v="3000"/>
    <n v="7"/>
    <n v="2.35"/>
    <n v="38000"/>
  </r>
  <r>
    <x v="0"/>
    <s v="Renny Harlin"/>
    <n v="199"/>
    <n v="105"/>
    <n v="212"/>
    <n v="811"/>
    <s v="Michael Rapaport"/>
    <n v="1000"/>
    <n v="73648142"/>
    <s v="Action|Sci-Fi|Thriller"/>
    <s v="LL Cool J"/>
    <s v="Deep Blue Sea"/>
    <n v="99043"/>
    <n v="3697"/>
    <s v="Saffron Burrows"/>
    <n v="1"/>
    <s v="alzheimer's disease|experiment|human versus shark|research|underwater headquarters"/>
    <s v="http://www.imdb.com/title/tt0149261/?ref_=fn_tt_tt_1"/>
    <n v="643"/>
    <s v="English"/>
    <s v="USA"/>
    <s v="R"/>
    <n v="60000000"/>
    <x v="14"/>
    <n v="975"/>
    <n v="5.8"/>
    <n v="2.35"/>
    <n v="0"/>
  </r>
  <r>
    <x v="0"/>
    <s v="Kenny Ortega"/>
    <n v="136"/>
    <n v="111"/>
    <n v="197"/>
    <n v="6"/>
    <s v="Mekia Cox"/>
    <n v="433"/>
    <n v="71844424"/>
    <s v="Documentary|Music"/>
    <s v="Misha Gabriel Hamilton"/>
    <s v="This Is It"/>
    <n v="33158"/>
    <n v="679"/>
    <s v="Judith Hill"/>
    <n v="0"/>
    <s v="2000s|box office hit|comeback|rehearsal|year 2009"/>
    <s v="http://www.imdb.com/title/tt1477715/?ref_=fn_tt_tt_1"/>
    <n v="223"/>
    <s v="English"/>
    <s v="USA"/>
    <s v="PG"/>
    <n v="60000000"/>
    <x v="0"/>
    <n v="208"/>
    <n v="7.3"/>
    <n v="1.78"/>
    <n v="0"/>
  </r>
  <r>
    <x v="0"/>
    <s v="Steven Soderbergh"/>
    <n v="436"/>
    <n v="106"/>
    <n v="0"/>
    <n v="175"/>
    <s v="Monique Gabriela Curnen"/>
    <n v="13000"/>
    <n v="75638743"/>
    <s v="Drama|Thriller"/>
    <s v="Matt Damon"/>
    <s v="Contagion"/>
    <n v="180479"/>
    <n v="13634"/>
    <s v="Griffin Kane"/>
    <n v="4"/>
    <s v="contagion|cure|infection|panic|virus"/>
    <s v="http://www.imdb.com/title/tt1598778/?ref_=fn_tt_tt_1"/>
    <n v="411"/>
    <s v="English"/>
    <s v="USA"/>
    <s v="PG-13"/>
    <n v="60000000"/>
    <x v="9"/>
    <n v="240"/>
    <n v="6.6"/>
    <n v="1.85"/>
    <n v="42000"/>
  </r>
  <r>
    <x v="0"/>
    <s v="David McNally"/>
    <n v="73"/>
    <n v="89"/>
    <n v="18"/>
    <n v="226"/>
    <s v="Dyan Cannon"/>
    <n v="658"/>
    <n v="66734992"/>
    <s v="Action|Adventure|Comedy|Crime"/>
    <s v="Estella Warren"/>
    <s v="Kangaroo Jack"/>
    <n v="23476"/>
    <n v="1233"/>
    <s v="Bill Hunter"/>
    <n v="0"/>
    <s v="australia|body paint|kangaroo|mob|money"/>
    <s v="http://www.imdb.com/title/tt0257568/?ref_=fn_tt_tt_1"/>
    <n v="181"/>
    <s v="English"/>
    <s v="USA"/>
    <s v="PG"/>
    <n v="60000000"/>
    <x v="16"/>
    <n v="257"/>
    <n v="4.4000000000000004"/>
    <n v="2.35"/>
    <n v="858"/>
  </r>
  <r>
    <x v="1"/>
    <s v="Henry Selick"/>
    <n v="310"/>
    <n v="100"/>
    <n v="253"/>
    <n v="57"/>
    <s v="Dawn French"/>
    <n v="309"/>
    <n v="75280058"/>
    <s v="Animation|Family|Fantasy"/>
    <s v="Jennifer Saunders"/>
    <s v="Coraline"/>
    <n v="143121"/>
    <n v="647"/>
    <s v="John Hodgman"/>
    <n v="1"/>
    <s v="dream|new home|parallel worlds|scissors|secret door"/>
    <s v="http://www.imdb.com/title/tt0327597/?ref_=fn_tt_tt_1"/>
    <n v="279"/>
    <s v="English"/>
    <s v="USA"/>
    <s v="PG"/>
    <n v="60000000"/>
    <x v="0"/>
    <n v="229"/>
    <n v="7.7"/>
    <n v="1.85"/>
    <n v="10000"/>
  </r>
  <r>
    <x v="0"/>
    <s v="M. Night Shyamalan"/>
    <n v="323"/>
    <n v="91"/>
    <n v="0"/>
    <n v="751"/>
    <s v="Alan Ruck"/>
    <n v="11000"/>
    <n v="64505912"/>
    <s v="Sci-Fi|Thriller"/>
    <s v="Zooey Deschanel"/>
    <s v="The Happening"/>
    <n v="163130"/>
    <n v="13654"/>
    <s v="Kristen Connolly"/>
    <n v="0"/>
    <s v="bee|nature|park|school|teacher"/>
    <s v="http://www.imdb.com/title/tt0949731/?ref_=fn_tt_tt_1"/>
    <n v="1264"/>
    <s v="English"/>
    <s v="USA"/>
    <s v="R"/>
    <n v="48000000"/>
    <x v="7"/>
    <n v="946"/>
    <n v="5"/>
    <n v="1.85"/>
    <n v="6000"/>
  </r>
  <r>
    <x v="0"/>
    <s v="Tony Scott"/>
    <n v="171"/>
    <n v="146"/>
    <n v="12000"/>
    <n v="451"/>
    <s v="Radha Mitchell"/>
    <n v="18000"/>
    <n v="77862546"/>
    <s v="Action|Crime|Drama|Thriller"/>
    <s v="Denzel Washington"/>
    <s v="Man on Fire"/>
    <n v="266310"/>
    <n v="20454"/>
    <s v="Giancarlo Giannini"/>
    <n v="2"/>
    <s v="bodyguard|journalist|kidnapping|mexico|police corruption"/>
    <s v="http://www.imdb.com/title/tt0328107/?ref_=fn_tt_tt_1"/>
    <n v="690"/>
    <s v="English"/>
    <s v="USA"/>
    <s v="R"/>
    <n v="70000000"/>
    <x v="13"/>
    <n v="992"/>
    <n v="7.7"/>
    <n v="2.35"/>
    <n v="14000"/>
  </r>
  <r>
    <x v="0"/>
    <s v="Brian Robbins"/>
    <n v="76"/>
    <n v="98"/>
    <n v="48"/>
    <n v="722"/>
    <s v="Joel David Moore"/>
    <n v="21000"/>
    <n v="61112916"/>
    <s v="Comedy|Family|Fantasy"/>
    <s v="Robert Downey Jr."/>
    <s v="The Shaggy Dog"/>
    <n v="14888"/>
    <n v="24664"/>
    <s v="Kristin Davis"/>
    <n v="0"/>
    <s v="animal as human|dog movie|elevator|human becoming an animal|sheepdog"/>
    <s v="http://www.imdb.com/title/tt0393735/?ref_=fn_tt_tt_1"/>
    <n v="83"/>
    <s v="English"/>
    <s v="USA"/>
    <s v="PG"/>
    <n v="50000000"/>
    <x v="6"/>
    <n v="936"/>
    <n v="4.4000000000000004"/>
    <n v="2.35"/>
    <n v="747"/>
  </r>
  <r>
    <x v="0"/>
    <s v="Todd Phillips"/>
    <n v="173"/>
    <n v="101"/>
    <n v="480"/>
    <n v="767"/>
    <s v="Carmen Electra"/>
    <n v="881"/>
    <n v="88200225"/>
    <s v="Comedy|Crime"/>
    <s v="Snoop Dogg"/>
    <s v="Starsky &amp; Hutch"/>
    <n v="120795"/>
    <n v="3943"/>
    <s v="Fred Williamson"/>
    <n v="5"/>
    <s v="cocaine|cop|criminal|partner|police"/>
    <s v="http://www.imdb.com/title/tt0335438/?ref_=fn_tt_tt_1"/>
    <n v="308"/>
    <s v="English"/>
    <s v="USA"/>
    <s v="PG-13"/>
    <n v="60000000"/>
    <x v="13"/>
    <n v="869"/>
    <n v="6.1"/>
    <n v="2.35"/>
    <n v="0"/>
  </r>
  <r>
    <x v="0"/>
    <s v="Brian Levant"/>
    <n v="81"/>
    <n v="94"/>
    <n v="32"/>
    <n v="626"/>
    <s v="Harvey Korman"/>
    <n v="854"/>
    <n v="60573641"/>
    <s v="Comedy|Family"/>
    <s v="Jim Belushi"/>
    <s v="Jingle All the Way"/>
    <n v="68406"/>
    <n v="4530"/>
    <s v="Jake Lloyd"/>
    <n v="1"/>
    <s v="action figure|christmas|hero|karate|toy"/>
    <s v="http://www.imdb.com/title/tt0116705/?ref_=fn_tt_tt_1"/>
    <n v="162"/>
    <s v="English"/>
    <s v="USA"/>
    <s v="PG"/>
    <n v="60000000"/>
    <x v="24"/>
    <n v="628"/>
    <n v="5.4"/>
    <n v="1.85"/>
    <n v="0"/>
  </r>
  <r>
    <x v="0"/>
    <s v="Guillermo del Toro"/>
    <n v="242"/>
    <n v="132"/>
    <n v="0"/>
    <n v="160"/>
    <s v="Rupert Evans"/>
    <n v="366"/>
    <n v="59035104"/>
    <s v="Action|Fantasy|Horror|Sci-Fi"/>
    <s v="James Babson"/>
    <s v="Hellboy"/>
    <n v="244566"/>
    <n v="1112"/>
    <s v="Brian Steele"/>
    <n v="1"/>
    <s v="assassin|demon|hero|nazi|superhero"/>
    <s v="http://www.imdb.com/title/tt0167190/?ref_=fn_tt_tt_1"/>
    <n v="597"/>
    <s v="English"/>
    <s v="USA"/>
    <s v="PG-13"/>
    <n v="66000000"/>
    <x v="13"/>
    <n v="334"/>
    <n v="6.8"/>
    <n v="1.85"/>
    <n v="0"/>
  </r>
  <r>
    <x v="0"/>
    <s v="Steven Zaillian"/>
    <n v="110"/>
    <n v="115"/>
    <n v="234"/>
    <n v="521"/>
    <s v="Kathleen Quinlan"/>
    <n v="3000"/>
    <n v="56702901"/>
    <s v="Drama"/>
    <s v="Robert Duvall"/>
    <s v="A Civil Action"/>
    <n v="23302"/>
    <n v="4713"/>
    <s v="Sydney Pollack"/>
    <n v="1"/>
    <s v="1980s|law firm|lawsuit|lawyer|toxic waste"/>
    <s v="http://www.imdb.com/title/tt0120633/?ref_=fn_tt_tt_1"/>
    <n v="181"/>
    <s v="English"/>
    <s v="USA"/>
    <s v="PG-13"/>
    <n v="60000000"/>
    <x v="19"/>
    <n v="552"/>
    <n v="6.5"/>
    <n v="2.35"/>
    <n v="1000"/>
  </r>
  <r>
    <x v="0"/>
    <s v="Chris Butler"/>
    <n v="328"/>
    <n v="92"/>
    <n v="28"/>
    <n v="586"/>
    <s v="Kodi Smit-McPhee"/>
    <n v="10000"/>
    <n v="55994557"/>
    <s v="Adventure|Animation|Comedy|Family|Fantasy"/>
    <s v="Anna Kendrick"/>
    <s v="ParaNorman"/>
    <n v="72287"/>
    <n v="13597"/>
    <s v="Elaine Stritch"/>
    <n v="0"/>
    <s v="curse|ghost|outcast|witch|zombie"/>
    <s v="http://www.imdb.com/title/tt1623288/?ref_=fn_tt_tt_1"/>
    <n v="176"/>
    <s v="English"/>
    <s v="USA"/>
    <s v="PG"/>
    <n v="60000000"/>
    <x v="3"/>
    <n v="884"/>
    <n v="7"/>
    <n v="2.35"/>
    <n v="12000"/>
  </r>
  <r>
    <x v="0"/>
    <s v="Michael Caton-Jones"/>
    <n v="83"/>
    <n v="124"/>
    <n v="105"/>
    <n v="460"/>
    <s v="Bruce Willis"/>
    <n v="24000"/>
    <n v="54910560"/>
    <s v="Action|Adventure|Crime|Thriller"/>
    <s v="J.K. Simmons"/>
    <s v="The Jackal"/>
    <n v="88225"/>
    <n v="38227"/>
    <s v="Sophie Okonedo"/>
    <n v="0"/>
    <s v="assassin|fbi|ira|jackal|russian"/>
    <s v="http://www.imdb.com/title/tt0119395/?ref_=fn_tt_tt_1"/>
    <n v="227"/>
    <s v="English"/>
    <s v="USA"/>
    <s v="R"/>
    <n v="60000000"/>
    <x v="12"/>
    <n v="13000"/>
    <n v="6.3"/>
    <n v="2.35"/>
    <n v="0"/>
  </r>
  <r>
    <x v="0"/>
    <s v="John Woo"/>
    <n v="196"/>
    <n v="119"/>
    <n v="610"/>
    <n v="716"/>
    <s v="Joe Morton"/>
    <n v="834"/>
    <n v="53789313"/>
    <s v="Action|Mystery|Sci-Fi|Thriller"/>
    <s v="Ivana Milicevic"/>
    <s v="Paycheck"/>
    <n v="89816"/>
    <n v="3637"/>
    <s v="Callum Rennie"/>
    <n v="0"/>
    <s v="anti hero|babe scientist|engineer|memory|money"/>
    <s v="http://www.imdb.com/title/tt0338337/?ref_=fn_tt_tt_1"/>
    <n v="347"/>
    <s v="English"/>
    <s v="USA"/>
    <s v="PG-13"/>
    <n v="60000000"/>
    <x v="16"/>
    <n v="780"/>
    <n v="6.3"/>
    <n v="2.35"/>
    <n v="0"/>
  </r>
  <r>
    <x v="0"/>
    <s v="Jon Avnet"/>
    <n v="34"/>
    <n v="124"/>
    <n v="50"/>
    <n v="672"/>
    <s v="Stockard Channing"/>
    <n v="1000"/>
    <n v="51045801"/>
    <s v="Drama|Romance"/>
    <s v="Joe Mantegna"/>
    <s v="Up Close &amp; Personal"/>
    <n v="11370"/>
    <n v="3653"/>
    <s v="Raymond Cruz"/>
    <n v="2"/>
    <s v="journalism|news anchor|newscast|newscaster|tv journalism"/>
    <s v="http://www.imdb.com/title/tt0118055/?ref_=fn_tt_tt_1"/>
    <n v="54"/>
    <s v="English"/>
    <s v="USA"/>
    <s v="PG-13"/>
    <n v="60000000"/>
    <x v="24"/>
    <n v="944"/>
    <n v="6.1"/>
    <n v="1.85"/>
    <n v="829"/>
  </r>
  <r>
    <x v="0"/>
    <s v="Sam Fell"/>
    <n v="118"/>
    <n v="93"/>
    <n v="18"/>
    <n v="903"/>
    <s v="Matthew Broderick"/>
    <n v="9000"/>
    <n v="50818750"/>
    <s v="Adventure|Animation|Comedy|Family|Fantasy"/>
    <s v="Emma Watson"/>
    <s v="The Tale of Despereaux"/>
    <n v="31209"/>
    <n v="13403"/>
    <s v="Frank Langella"/>
    <n v="0"/>
    <s v="book|darkness|dungeon|princess|rat"/>
    <s v="http://www.imdb.com/title/tt0420238/?ref_=fn_tt_tt_1"/>
    <n v="106"/>
    <s v="English"/>
    <s v="UK"/>
    <s v="G"/>
    <n v="60000000"/>
    <x v="7"/>
    <n v="2000"/>
    <n v="6.1"/>
    <n v="2.35"/>
    <n v="0"/>
  </r>
  <r>
    <x v="0"/>
    <s v="Kevin Donovan"/>
    <n v="81"/>
    <n v="98"/>
    <n v="11"/>
    <n v="107"/>
    <s v="Debi Mazar"/>
    <n v="966"/>
    <n v="50189179"/>
    <s v="Action|Comedy|Sci-Fi"/>
    <s v="Romany Malco"/>
    <s v="The Tuxedo"/>
    <n v="61966"/>
    <n v="2018"/>
    <s v="Ritchie Coster"/>
    <n v="2"/>
    <s v="chauffeur|hospital|secret agent|spying|tuxedo"/>
    <s v="http://www.imdb.com/title/tt0290095/?ref_=fn_tt_tt_1"/>
    <n v="207"/>
    <s v="English"/>
    <s v="USA"/>
    <s v="PG-13"/>
    <n v="60000000"/>
    <x v="18"/>
    <n v="680"/>
    <n v="5.3"/>
    <n v="1.85"/>
    <n v="797"/>
  </r>
  <r>
    <x v="0"/>
    <s v="Geoff Murphy"/>
    <n v="47"/>
    <n v="92"/>
    <n v="14"/>
    <n v="488"/>
    <s v="Brenda Bakke"/>
    <n v="789"/>
    <n v="50024083"/>
    <s v="Action|Thriller"/>
    <s v="Peter Greene"/>
    <s v="Under Siege 2: Dark Territory"/>
    <n v="35918"/>
    <n v="2318"/>
    <s v="Patrick Kilpatrick"/>
    <n v="1"/>
    <s v="colorado|niece|satellite|terrorist|train"/>
    <s v="http://www.imdb.com/title/tt0114781/?ref_=fn_tt_tt_1"/>
    <n v="126"/>
    <s v="English"/>
    <s v="USA"/>
    <s v="R"/>
    <n v="60000000"/>
    <x v="15"/>
    <n v="520"/>
    <n v="5.4"/>
    <n v="1.85"/>
    <n v="1000"/>
  </r>
  <r>
    <x v="0"/>
    <s v="Kenneth Branagh"/>
    <n v="313"/>
    <n v="105"/>
    <n v="0"/>
    <n v="288"/>
    <s v="Nonso Anozie"/>
    <n v="539"/>
    <n v="50549107"/>
    <s v="Action|Drama|Thriller"/>
    <s v="Colm Feore"/>
    <s v="Jack Ryan: Shadow Recruit"/>
    <n v="99035"/>
    <n v="1411"/>
    <s v="Gemma Chan"/>
    <n v="3"/>
    <s v="covert analyst|marine|russian|spy|stock market"/>
    <s v="http://www.imdb.com/title/tt1205537/?ref_=fn_tt_tt_1"/>
    <n v="289"/>
    <s v="English"/>
    <s v="USA"/>
    <s v="PG-13"/>
    <n v="60000000"/>
    <x v="10"/>
    <n v="394"/>
    <n v="6.2"/>
    <n v="2.35"/>
    <n v="17000"/>
  </r>
  <r>
    <x v="0"/>
    <s v="David O. Russell"/>
    <n v="315"/>
    <n v="124"/>
    <n v="737"/>
    <n v="14000"/>
    <s v="Robert De Niro"/>
    <n v="34000"/>
    <n v="56443482"/>
    <s v="Biography|Comedy|Drama"/>
    <s v="Jennifer Lawrence"/>
    <s v="Joy"/>
    <n v="75329"/>
    <n v="75793"/>
    <s v="Bradley Cooper"/>
    <n v="3"/>
    <s v="based on real person|female inventor|mop|sales pitch|woman holding a shotgun"/>
    <s v="http://www.imdb.com/title/tt2446980/?ref_=fn_tt_tt_1"/>
    <n v="256"/>
    <s v="English"/>
    <s v="USA"/>
    <s v="PG-13"/>
    <n v="60000000"/>
    <x v="2"/>
    <n v="22000"/>
    <n v="6.6"/>
    <n v="1.85"/>
    <n v="24000"/>
  </r>
  <r>
    <x v="0"/>
    <s v="Babak Najafi"/>
    <n v="225"/>
    <n v="99"/>
    <n v="24"/>
    <n v="864"/>
    <s v="Radha Mitchell"/>
    <n v="18000"/>
    <n v="62401264"/>
    <s v="Action|Crime|Drama|Thriller"/>
    <s v="Gerard Butler"/>
    <s v="London Has Fallen"/>
    <n v="69484"/>
    <n v="20276"/>
    <s v="Julian Kostov"/>
    <n v="3"/>
    <s v="british|funeral|good versus evil|mole|sequel"/>
    <s v="http://www.imdb.com/title/tt3300542/?ref_=fn_tt_tt_1"/>
    <n v="323"/>
    <s v="English"/>
    <s v="UK"/>
    <s v="R"/>
    <n v="60000000"/>
    <x v="5"/>
    <n v="992"/>
    <n v="5.9"/>
    <n v="2.35"/>
    <n v="28000"/>
  </r>
  <r>
    <x v="0"/>
    <s v="Jean-Pierre Jeunet"/>
    <n v="223"/>
    <n v="116"/>
    <n v="0"/>
    <n v="672"/>
    <s v="Michael Wincott"/>
    <n v="1000"/>
    <n v="47748610"/>
    <s v="Action|Horror|Sci-Fi"/>
    <s v="Gary Dourdan"/>
    <s v="Alien: Resurrection"/>
    <n v="170179"/>
    <n v="3090"/>
    <s v="Raymond Cruz"/>
    <n v="0"/>
    <s v="alien|blood|breeding|clone|scientist"/>
    <s v="http://www.imdb.com/title/tt0118583/?ref_=fn_tt_tt_1"/>
    <n v="656"/>
    <s v="English"/>
    <s v="USA"/>
    <s v="R"/>
    <n v="75000000"/>
    <x v="12"/>
    <n v="720"/>
    <n v="6.3"/>
    <n v="2.35"/>
    <n v="0"/>
  </r>
  <r>
    <x v="0"/>
    <s v="Antoine Fuqua"/>
    <n v="198"/>
    <n v="124"/>
    <n v="845"/>
    <n v="295"/>
    <s v="Ned Beatty"/>
    <n v="650"/>
    <n v="46975183"/>
    <s v="Action|Crime|Drama|Mystery|Thriller"/>
    <s v="Tate Donovan"/>
    <s v="Shooter"/>
    <n v="256213"/>
    <n v="1640"/>
    <s v="Louis Ferreira"/>
    <n v="0"/>
    <s v="colonel|ethiopia|marksman|on the run|rangefinder"/>
    <s v="http://www.imdb.com/title/tt0822854/?ref_=fn_tt_tt_1"/>
    <n v="338"/>
    <s v="English"/>
    <s v="USA"/>
    <s v="R"/>
    <n v="61000000"/>
    <x v="1"/>
    <n v="467"/>
    <n v="7.2"/>
    <n v="2.35"/>
    <n v="0"/>
  </r>
  <r>
    <x v="0"/>
    <s v="Graham Annable"/>
    <n v="219"/>
    <n v="96"/>
    <n v="7"/>
    <n v="642"/>
    <s v="Dee Bradley Baker"/>
    <n v="874"/>
    <n v="50807639"/>
    <s v="Adventure|Animation|Comedy|Family|Fantasy"/>
    <s v="Isaac Hempstead Wright"/>
    <s v="The Boxtrolls"/>
    <n v="40883"/>
    <n v="3151"/>
    <s v="Tracy Morgan"/>
    <n v="3"/>
    <s v="chase|puppet animation|red hat|stop motion animation|troll"/>
    <s v="http://www.imdb.com/title/tt0787474/?ref_=fn_tt_tt_1"/>
    <n v="122"/>
    <s v="English"/>
    <s v="USA"/>
    <s v="PG"/>
    <n v="60000000"/>
    <x v="10"/>
    <n v="668"/>
    <n v="6.8"/>
    <n v="1.85"/>
    <n v="11000"/>
  </r>
  <r>
    <x v="0"/>
    <s v="Griffin Dunne"/>
    <n v="92"/>
    <n v="104"/>
    <n v="165"/>
    <n v="944"/>
    <s v="Dianne Wiest"/>
    <n v="1000"/>
    <n v="46611204"/>
    <s v="Comedy|Drama|Fantasy|Romance"/>
    <s v="Goran Visnjic"/>
    <s v="Practical Magic"/>
    <n v="55749"/>
    <n v="4294"/>
    <s v="Stockard Channing"/>
    <n v="1"/>
    <s v="curse|death|island|love|magic"/>
    <s v="http://www.imdb.com/title/tt0120791/?ref_=fn_tt_tt_1"/>
    <n v="257"/>
    <s v="English"/>
    <s v="USA"/>
    <s v="PG-13"/>
    <n v="48000000"/>
    <x v="19"/>
    <n v="967"/>
    <n v="6.1"/>
    <n v="2.35"/>
    <n v="0"/>
  </r>
  <r>
    <x v="0"/>
    <s v="Phil Lord"/>
    <n v="435"/>
    <n v="100"/>
    <n v="97"/>
    <n v="2000"/>
    <s v="Will Ferrell"/>
    <n v="11000"/>
    <n v="257756197"/>
    <s v="Action|Adventure|Animation|Comedy|Family|Fantasy"/>
    <s v="Morgan Freeman"/>
    <s v="The Lego Movie"/>
    <n v="246698"/>
    <n v="22128"/>
    <s v="Alison Brie"/>
    <n v="0"/>
    <s v="based on toy|dual personality|evil businessman|good cop bad cop|lego"/>
    <s v="http://www.imdb.com/title/tt1490017/?ref_=fn_tt_tt_1"/>
    <n v="471"/>
    <s v="English"/>
    <s v="Australia"/>
    <s v="PG"/>
    <n v="60000000"/>
    <x v="10"/>
    <n v="8000"/>
    <n v="7.8"/>
    <n v="2.35"/>
    <n v="64000"/>
  </r>
  <r>
    <x v="0"/>
    <s v="John Pasquin"/>
    <n v="111"/>
    <n v="115"/>
    <n v="11"/>
    <n v="642"/>
    <s v="Diedrich Bader"/>
    <n v="1000"/>
    <n v="48472213"/>
    <s v="Action|Comedy|Crime"/>
    <s v="Eileen Brennan"/>
    <s v="Miss Congeniality 2: Armed and Fabulous"/>
    <n v="51252"/>
    <n v="4305"/>
    <s v="Treat Williams"/>
    <n v="2"/>
    <s v="bodyguard|fbi|fbi agent|female protagonist|undercover"/>
    <s v="http://www.imdb.com/title/tt0385307/?ref_=fn_tt_tt_1"/>
    <n v="156"/>
    <s v="English"/>
    <s v="USA"/>
    <s v="PG-13"/>
    <n v="45000000"/>
    <x v="11"/>
    <n v="759"/>
    <n v="5"/>
    <n v="2.35"/>
    <n v="621"/>
  </r>
  <r>
    <x v="0"/>
    <s v="Rob Bowman"/>
    <n v="138"/>
    <n v="101"/>
    <n v="38"/>
    <n v="11000"/>
    <s v="Gerard Butler"/>
    <n v="23000"/>
    <n v="43060566"/>
    <s v="Action|Adventure|Fantasy|Sci-Fi|Thriller"/>
    <s v="Christian Bale"/>
    <s v="Reign of Fire"/>
    <n v="107859"/>
    <n v="53024"/>
    <s v="Matthew McConaughey"/>
    <n v="0"/>
    <s v="castle|dragon|fire breathing dragon|militia|survival"/>
    <s v="http://www.imdb.com/title/tt0253556/?ref_=fn_tt_tt_1"/>
    <n v="569"/>
    <s v="English"/>
    <s v="USA"/>
    <s v="PG-13"/>
    <n v="60000000"/>
    <x v="18"/>
    <n v="18000"/>
    <n v="6.2"/>
    <n v="2.35"/>
    <n v="0"/>
  </r>
  <r>
    <x v="0"/>
    <s v="Ruben Fleischer"/>
    <n v="415"/>
    <n v="113"/>
    <n v="181"/>
    <n v="300"/>
    <s v="Brandon Molale"/>
    <n v="33000"/>
    <n v="45996718"/>
    <s v="Action|Crime|Drama|Thriller"/>
    <s v="Ryan Gosling"/>
    <s v="Gangster Squad"/>
    <n v="173530"/>
    <n v="34738"/>
    <s v="Wade Williams"/>
    <n v="3"/>
    <s v="good versus evil|machine gun|mobster|police vigilantism|year 1949"/>
    <s v="http://www.imdb.com/title/tt1321870/?ref_=fn_tt_tt_1"/>
    <n v="264"/>
    <s v="English"/>
    <s v="USA"/>
    <s v="R"/>
    <n v="60000000"/>
    <x v="8"/>
    <n v="301"/>
    <n v="6.7"/>
    <n v="2.35"/>
    <n v="40000"/>
  </r>
  <r>
    <x v="0"/>
    <s v="Harold Ramis"/>
    <n v="170"/>
    <n v="100"/>
    <n v="11000"/>
    <n v="485"/>
    <s v="Oliver Platt"/>
    <n v="10000"/>
    <n v="43337279"/>
    <s v="Adventure|Comedy"/>
    <s v="Olivia Wilde"/>
    <s v="Year One"/>
    <n v="76770"/>
    <n v="12258"/>
    <s v="Xander Berkeley"/>
    <n v="2"/>
    <s v="abraham|hunter|princess|sodom|tribe"/>
    <s v="http://www.imdb.com/title/tt1045778/?ref_=fn_tt_tt_1"/>
    <n v="203"/>
    <s v="English"/>
    <s v="USA"/>
    <s v="PG-13"/>
    <n v="60000000"/>
    <x v="0"/>
    <n v="1000"/>
    <n v="4.9000000000000004"/>
    <n v="1.85"/>
    <n v="0"/>
  </r>
  <r>
    <x v="0"/>
    <s v="Clint Eastwood"/>
    <n v="306"/>
    <n v="134"/>
    <n v="16000"/>
    <n v="204"/>
    <s v="Morgan Freeman"/>
    <n v="13000"/>
    <n v="37479778"/>
    <s v="Biography|Drama|History|Sport"/>
    <s v="Matt Damon"/>
    <s v="Invictus"/>
    <n v="124222"/>
    <n v="24458"/>
    <s v="Leleti Khumalo"/>
    <n v="1"/>
    <s v="apartheid|nation|nelson mandela|president|rugby"/>
    <s v="http://www.imdb.com/title/tt1057500/?ref_=fn_tt_tt_1"/>
    <n v="259"/>
    <s v="English"/>
    <s v="USA"/>
    <s v="PG-13"/>
    <n v="60000000"/>
    <x v="0"/>
    <n v="11000"/>
    <n v="7.4"/>
    <n v="2.35"/>
    <n v="23000"/>
  </r>
  <r>
    <x v="0"/>
    <s v="Tony Gilroy"/>
    <n v="211"/>
    <n v="125"/>
    <n v="209"/>
    <n v="896"/>
    <s v="Tom Wilkinson"/>
    <n v="8000"/>
    <n v="40559930"/>
    <s v="Comedy|Crime|Romance|Thriller"/>
    <s v="Julia Roberts"/>
    <s v="Duplicity"/>
    <n v="41727"/>
    <n v="10623"/>
    <s v="Denis O'Hare"/>
    <n v="0"/>
    <s v="ceo|dubai|product|rivalry|spy"/>
    <s v="http://www.imdb.com/title/tt1135487/?ref_=fn_tt_tt_1"/>
    <n v="184"/>
    <s v="English"/>
    <s v="USA"/>
    <s v="PG-13"/>
    <n v="60000000"/>
    <x v="0"/>
    <n v="1000"/>
    <n v="6.2"/>
    <n v="2.35"/>
    <n v="0"/>
  </r>
  <r>
    <x v="0"/>
    <s v="Donald Petrie"/>
    <n v="49"/>
    <n v="94"/>
    <n v="80"/>
    <n v="230"/>
    <s v="Ray Walston"/>
    <n v="1000"/>
    <n v="36830057"/>
    <s v="Comedy|Family|Sci-Fi"/>
    <s v="Steven Anthony Lawrence"/>
    <s v="My Favorite Martian"/>
    <n v="10883"/>
    <n v="2151"/>
    <s v="Michael Lerner"/>
    <n v="2"/>
    <s v="alien|hidden camera|martian|reporter|spaceship"/>
    <s v="http://www.imdb.com/title/tt0120764/?ref_=fn_tt_tt_1"/>
    <n v="73"/>
    <s v="English"/>
    <s v="USA"/>
    <s v="PG"/>
    <n v="65000000"/>
    <x v="14"/>
    <n v="417"/>
    <n v="4.9000000000000004"/>
    <n v="1.85"/>
    <n v="448"/>
  </r>
  <r>
    <x v="0"/>
    <s v="Clark Johnson"/>
    <n v="161"/>
    <n v="107"/>
    <n v="69"/>
    <n v="206"/>
    <s v="David Rasche"/>
    <n v="310"/>
    <n v="36279230"/>
    <s v="Action|Crime|Thriller"/>
    <s v="Blair Brown"/>
    <s v="The Sentinel"/>
    <n v="42144"/>
    <n v="1352"/>
    <s v="Martin Donovan"/>
    <n v="0"/>
    <s v="first lady|framed|investigation|president|secret service"/>
    <s v="http://www.imdb.com/title/tt0443632/?ref_=fn_tt_tt_1"/>
    <n v="213"/>
    <s v="English"/>
    <s v="USA"/>
    <s v="PG-13"/>
    <n v="60000000"/>
    <x v="6"/>
    <n v="219"/>
    <n v="6.1"/>
    <n v="2.35"/>
    <n v="690"/>
  </r>
  <r>
    <x v="0"/>
    <s v="Jorge Blanco"/>
    <n v="156"/>
    <n v="91"/>
    <n v="2"/>
    <n v="480"/>
    <s v="Gary Oldman"/>
    <n v="12000"/>
    <n v="42194060"/>
    <s v="Adventure|Animation|Comedy|Family|Sci-Fi"/>
    <s v="Dwayne Johnson"/>
    <s v="Planet 51"/>
    <n v="41259"/>
    <n v="22668"/>
    <s v="James Corden"/>
    <n v="1"/>
    <s v="alien|alien planet|astronaut|planet|teenager"/>
    <s v="http://www.imdb.com/title/tt0762125/?ref_=fn_tt_tt_1"/>
    <n v="72"/>
    <s v="English"/>
    <s v="Spain"/>
    <s v="PG"/>
    <n v="70000000"/>
    <x v="0"/>
    <n v="10000"/>
    <n v="6.1"/>
    <n v="2.35"/>
    <n v="0"/>
  </r>
  <r>
    <x v="0"/>
    <s v="Stuart Baird"/>
    <n v="172"/>
    <n v="116"/>
    <n v="53"/>
    <n v="906"/>
    <s v="LeVar Burton"/>
    <n v="27000"/>
    <n v="43119879"/>
    <s v="Action|Adventure|Sci-Fi|Thriller"/>
    <s v="Tom Hardy"/>
    <s v="Star Trek: Nemesis"/>
    <n v="58450"/>
    <n v="31224"/>
    <s v="Jonathan Frakes"/>
    <n v="0"/>
    <s v="earth|federation|romulan|slave|space"/>
    <s v="http://www.imdb.com/title/tt0253754/?ref_=fn_tt_tt_1"/>
    <n v="842"/>
    <s v="English"/>
    <s v="USA"/>
    <s v="PG-13"/>
    <n v="60000000"/>
    <x v="18"/>
    <n v="1000"/>
    <n v="6.4"/>
    <n v="2.35"/>
    <n v="0"/>
  </r>
  <r>
    <x v="0"/>
    <s v="Joel Coen"/>
    <n v="161"/>
    <n v="100"/>
    <n v="0"/>
    <n v="210"/>
    <s v="Paul Adelstein"/>
    <n v="436"/>
    <n v="35096190"/>
    <s v="Comedy|Crime|Romance"/>
    <s v="Cedric the Entertainer"/>
    <s v="Intolerable Cruelty"/>
    <n v="76560"/>
    <n v="1395"/>
    <s v="Julia Duffy"/>
    <n v="1"/>
    <s v="attorney|divorce|marriage|real estate|screwball comedy"/>
    <s v="http://www.imdb.com/title/tt0138524/?ref_=fn_tt_tt_1"/>
    <n v="322"/>
    <s v="English"/>
    <s v="USA"/>
    <s v="PG-13"/>
    <n v="60000000"/>
    <x v="16"/>
    <n v="399"/>
    <n v="6.3"/>
    <n v="1.85"/>
    <n v="0"/>
  </r>
  <r>
    <x v="0"/>
    <s v="Martin Campbell"/>
    <n v="258"/>
    <n v="117"/>
    <n v="258"/>
    <n v="896"/>
    <s v="Ray Winstone"/>
    <n v="2000"/>
    <n v="43290977"/>
    <s v="Crime|Drama|Mystery|Thriller"/>
    <s v="Bojana Novakovic"/>
    <s v="Edge of Darkness"/>
    <n v="75201"/>
    <n v="7053"/>
    <s v="Denis O'Hare"/>
    <n v="1"/>
    <s v="activist|detective|father daughter relationship|investigation|vigilantism"/>
    <s v="http://www.imdb.com/title/tt1226273/?ref_=fn_tt_tt_1"/>
    <n v="256"/>
    <s v="English"/>
    <s v="UK"/>
    <s v="R"/>
    <n v="80000000"/>
    <x v="4"/>
    <n v="1000"/>
    <n v="6.6"/>
    <n v="2.35"/>
    <n v="0"/>
  </r>
  <r>
    <x v="0"/>
    <s v="Peter Hyams"/>
    <n v="95"/>
    <n v="110"/>
    <n v="0"/>
    <n v="308"/>
    <s v="Penelope Ann Miller"/>
    <n v="510"/>
    <n v="33927476"/>
    <s v="Horror|Mystery|Sci-Fi|Thriller"/>
    <s v="John Kapelos"/>
    <s v="The Relic"/>
    <n v="19176"/>
    <n v="1976"/>
    <s v="Chi Muoi Lo"/>
    <n v="0"/>
    <s v="fire|helicopter|museum|police sergeant|relic"/>
    <s v="http://www.imdb.com/title/tt0120004/?ref_=fn_tt_tt_1"/>
    <n v="165"/>
    <s v="English"/>
    <s v="UK"/>
    <s v="R"/>
    <n v="40000000"/>
    <x v="12"/>
    <n v="344"/>
    <n v="5.7"/>
    <n v="2.35"/>
    <n v="956"/>
  </r>
  <r>
    <x v="0"/>
    <s v="Harold Ramis"/>
    <n v="105"/>
    <n v="96"/>
    <n v="11000"/>
    <n v="236"/>
    <s v="Cathy Moriarty"/>
    <n v="22000"/>
    <n v="32122249"/>
    <s v="Comedy|Crime"/>
    <s v="Robert De Niro"/>
    <s v="Analyze That"/>
    <n v="69319"/>
    <n v="22889"/>
    <s v="Joe Viterelli"/>
    <n v="1"/>
    <s v="blonde|mafia|mental illness|prison|second part"/>
    <s v="http://www.imdb.com/title/tt0289848/?ref_=fn_tt_tt_1"/>
    <n v="138"/>
    <s v="English"/>
    <s v="USA"/>
    <s v="R"/>
    <n v="60000000"/>
    <x v="18"/>
    <n v="394"/>
    <n v="5.9"/>
    <n v="1.85"/>
    <n v="846"/>
  </r>
  <r>
    <x v="0"/>
    <s v="Jon Avnet"/>
    <n v="198"/>
    <n v="101"/>
    <n v="50"/>
    <n v="1000"/>
    <s v="Al Pacino"/>
    <n v="22000"/>
    <n v="40076438"/>
    <s v="Action|Crime|Drama|Mystery|Thriller"/>
    <s v="Robert De Niro"/>
    <s v="Righteous Kill"/>
    <n v="73368"/>
    <n v="38809"/>
    <s v="50 Cent"/>
    <n v="2"/>
    <s v="blood splatter|execution|new york city|nypd|serial killer"/>
    <s v="http://www.imdb.com/title/tt1034331/?ref_=fn_tt_tt_1"/>
    <n v="248"/>
    <s v="English"/>
    <s v="USA"/>
    <s v="R"/>
    <n v="60000000"/>
    <x v="7"/>
    <n v="14000"/>
    <n v="6"/>
    <n v="2.35"/>
    <n v="0"/>
  </r>
  <r>
    <x v="0"/>
    <s v="Harold Becker"/>
    <n v="79"/>
    <n v="111"/>
    <n v="17"/>
    <n v="652"/>
    <s v="Miko Hughes"/>
    <n v="13000"/>
    <n v="32940507"/>
    <s v="Action|Crime|Drama|Thriller"/>
    <s v="Bruce Willis"/>
    <s v="Mercury Rising"/>
    <n v="54314"/>
    <n v="16536"/>
    <s v="Carrie Preston"/>
    <n v="1"/>
    <s v="autistic child|boy|child in danger|fbi|nsa"/>
    <s v="http://www.imdb.com/title/tt0120749/?ref_=fn_tt_tt_1"/>
    <n v="127"/>
    <s v="English"/>
    <s v="USA"/>
    <s v="R"/>
    <n v="60000000"/>
    <x v="19"/>
    <n v="968"/>
    <n v="6.1"/>
    <n v="2.35"/>
    <n v="0"/>
  </r>
  <r>
    <x v="0"/>
    <s v="Joe Wright"/>
    <n v="210"/>
    <n v="117"/>
    <n v="456"/>
    <n v="569"/>
    <s v="Stephen Root"/>
    <n v="21000"/>
    <n v="31670931"/>
    <s v="Biography|Drama|Music"/>
    <s v="Robert Downey Jr."/>
    <s v="The Soloist"/>
    <n v="44099"/>
    <n v="23745"/>
    <s v="Rachael Harris"/>
    <n v="0"/>
    <s v="columnist|journalist|los angeles times|musician|wearing a traffic cone as a hat"/>
    <s v="http://www.imdb.com/title/tt0821642/?ref_=fn_tt_tt_1"/>
    <n v="143"/>
    <s v="English"/>
    <s v="UK"/>
    <s v="PG-13"/>
    <n v="60000000"/>
    <x v="0"/>
    <n v="939"/>
    <n v="6.7"/>
    <n v="2.35"/>
    <n v="0"/>
  </r>
  <r>
    <x v="0"/>
    <s v="Robert Redford"/>
    <n v="125"/>
    <n v="126"/>
    <n v="0"/>
    <n v="9000"/>
    <s v="Will Smith"/>
    <n v="13000"/>
    <n v="30695227"/>
    <s v="Drama|Fantasy|Sport"/>
    <s v="Matt Damon"/>
    <s v="The Legend of Bagger Vance"/>
    <n v="45296"/>
    <n v="34774"/>
    <s v="Charlize Theron"/>
    <n v="3"/>
    <s v="caddy|game|golf|golf course|golfer"/>
    <s v="http://www.imdb.com/title/tt0146984/?ref_=fn_tt_tt_1"/>
    <n v="267"/>
    <s v="English"/>
    <s v="USA"/>
    <s v="PG-13"/>
    <n v="60000000"/>
    <x v="20"/>
    <n v="10000"/>
    <n v="6.7"/>
    <n v="1.85"/>
    <n v="0"/>
  </r>
  <r>
    <x v="0"/>
    <s v="Cameron Crowe"/>
    <n v="149"/>
    <n v="152"/>
    <n v="488"/>
    <n v="947"/>
    <s v="Zooey Deschanel"/>
    <n v="22000"/>
    <n v="32522352"/>
    <s v="Adventure|Comedy|Drama|Music"/>
    <s v="Philip Seymour Hoffman"/>
    <s v="Almost Famous"/>
    <n v="207287"/>
    <n v="36897"/>
    <s v="Michael Angarano"/>
    <n v="1"/>
    <s v="band|magazine|rolling stone magazine|smoking marijuana|tour"/>
    <s v="http://www.imdb.com/title/tt0181875/?ref_=fn_tt_tt_1"/>
    <n v="822"/>
    <s v="English"/>
    <s v="USA"/>
    <s v="R"/>
    <n v="60000000"/>
    <x v="20"/>
    <n v="11000"/>
    <n v="7.9"/>
    <n v="1.85"/>
    <n v="15000"/>
  </r>
  <r>
    <x v="0"/>
    <s v="Lee Tamahori"/>
    <n v="77"/>
    <n v="101"/>
    <n v="93"/>
    <n v="218"/>
    <s v="Nona Gaye"/>
    <n v="287"/>
    <n v="26082914"/>
    <s v="Action|Adventure|Crime|Thriller"/>
    <s v="Sunny Mabrey"/>
    <s v="xXx: State of the Union